>698.97992030613284</v>
      </c>
      <c r="S7973">
        <v>15.386699284928302</v>
      </c>
      <c r="T7973">
        <v>2.17842</v>
      </c>
      <c r="U7973">
        <v>41.402440000000006</v>
      </c>
    </row>
    <row r="7974" spans="1:21" x14ac:dyDescent="0.35">
      <c r="A7974" s="1" t="s">
        <v>28</v>
      </c>
      <c r="B7974">
        <v>612</v>
      </c>
      <c r="C7974">
        <v>306.51430167337719</v>
      </c>
      <c r="D7974" s="1" t="s">
        <v>23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J7974">
        <v>0</v>
      </c>
      <c r="K7974">
        <v>7</v>
      </c>
      <c r="L7974">
        <v>77</v>
      </c>
      <c r="M7974">
        <v>1</v>
      </c>
      <c r="N7974">
        <v>1.8756922547947055</v>
      </c>
      <c r="O7974">
        <v>0.47220557363433352</v>
      </c>
      <c r="P7974">
        <v>406.56655624577786</v>
      </c>
      <c r="Q7974">
        <v>13.856443970817908</v>
      </c>
      <c r="R7974">
        <v>864.52198674265401</v>
      </c>
      <c r="S7974">
        <v>19.03078965328795</v>
      </c>
      <c r="T7974">
        <v>2.1580499999999998</v>
      </c>
      <c r="U7974">
        <v>41.401429999999998</v>
      </c>
    </row>
    <row r="7975" spans="1:21" x14ac:dyDescent="0.35">
      <c r="A7975" s="1" t="s">
        <v>28</v>
      </c>
      <c r="B7975">
        <v>613</v>
      </c>
      <c r="C7975">
        <v>318.15113924639837</v>
      </c>
      <c r="D7975" s="1" t="s">
        <v>22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J7975">
        <v>1</v>
      </c>
      <c r="K7975">
        <v>10</v>
      </c>
      <c r="L7975">
        <v>80</v>
      </c>
      <c r="M7975">
        <v>1</v>
      </c>
      <c r="N7975">
        <v>0.28100285043548262</v>
      </c>
      <c r="O7975">
        <v>0.26893578894422476</v>
      </c>
      <c r="P7975">
        <v>706.68579592185586</v>
      </c>
      <c r="Q7975">
        <v>24.084991708576482</v>
      </c>
      <c r="R7975">
        <v>1541.1923392770734</v>
      </c>
      <c r="S7975">
        <v>33.926386689771491</v>
      </c>
      <c r="T7975">
        <v>2.1726299999999998</v>
      </c>
      <c r="U7975">
        <v>41.385550000000002</v>
      </c>
    </row>
    <row r="7976" spans="1:21" x14ac:dyDescent="0.35">
      <c r="A7976" s="1" t="s">
        <v>28</v>
      </c>
      <c r="B7976">
        <v>614</v>
      </c>
      <c r="C7976">
        <v>208.53212930853908</v>
      </c>
      <c r="D7976" s="1" t="s">
        <v>22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J7976">
        <v>1</v>
      </c>
      <c r="K7976">
        <v>9</v>
      </c>
      <c r="L7976">
        <v>88</v>
      </c>
      <c r="M7976">
        <v>1</v>
      </c>
      <c r="N7976">
        <v>0.64762978207133837</v>
      </c>
      <c r="O7976">
        <v>0.21998293565217372</v>
      </c>
      <c r="P7976">
        <v>1057.2653678882061</v>
      </c>
      <c r="Q7976">
        <v>36.033308956118169</v>
      </c>
      <c r="R7976">
        <v>1600.785777955557</v>
      </c>
      <c r="S7976">
        <v>35.238221684829782</v>
      </c>
      <c r="T7976">
        <v>2.1762700000000001</v>
      </c>
      <c r="U7976">
        <v>41.383699999999997</v>
      </c>
    </row>
    <row r="7977" spans="1:21" x14ac:dyDescent="0.35">
      <c r="A7977" s="1" t="s">
        <v>28</v>
      </c>
      <c r="B7977">
        <v>615</v>
      </c>
      <c r="C7977">
        <v>196.89529173551793</v>
      </c>
      <c r="D7977" s="1" t="s">
        <v>22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J7977">
        <v>1</v>
      </c>
      <c r="K7977">
        <v>9</v>
      </c>
      <c r="L7977">
        <v>87</v>
      </c>
      <c r="M7977">
        <v>1</v>
      </c>
      <c r="N7977">
        <v>1.2319276927199641</v>
      </c>
      <c r="O7977">
        <v>0.17066640387575291</v>
      </c>
      <c r="P7977">
        <v>374.17340573662511</v>
      </c>
      <c r="Q7977">
        <v>12.752433155926862</v>
      </c>
      <c r="R7977">
        <v>943.94528520254562</v>
      </c>
      <c r="S7977">
        <v>20.779140892167934</v>
      </c>
      <c r="T7977">
        <v>2.1568499999999999</v>
      </c>
      <c r="U7977">
        <v>41.382150000000003</v>
      </c>
    </row>
    <row r="7978" spans="1:21" x14ac:dyDescent="0.35">
      <c r="A7978" s="1" t="s">
        <v>28</v>
      </c>
      <c r="B7978">
        <v>616</v>
      </c>
      <c r="C7978">
        <v>219.70349337863939</v>
      </c>
      <c r="D7978" s="1" t="s">
        <v>22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J7978">
        <v>1</v>
      </c>
      <c r="K7978">
        <v>9</v>
      </c>
      <c r="L7978">
        <v>87</v>
      </c>
      <c r="M7978">
        <v>1</v>
      </c>
      <c r="N7978">
        <v>1.3922620921720807</v>
      </c>
      <c r="O7978">
        <v>0.31358744833998953</v>
      </c>
      <c r="P7978">
        <v>356.32533746905898</v>
      </c>
      <c r="Q7978">
        <v>12.144142202975585</v>
      </c>
      <c r="R7978">
        <v>889.3235578085164</v>
      </c>
      <c r="S7978">
        <v>19.576748563834432</v>
      </c>
      <c r="T7978">
        <v>2.1550199999999999</v>
      </c>
      <c r="U7978">
        <v>41.381679999999996</v>
      </c>
    </row>
    <row r="7979" spans="1:21" x14ac:dyDescent="0.35">
      <c r="A7979" s="1" t="s">
        <v>28</v>
      </c>
      <c r="B7979">
        <v>617</v>
      </c>
      <c r="C7979">
        <v>219.70349337863939</v>
      </c>
      <c r="D7979" s="1" t="s">
        <v>22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J7979">
        <v>1</v>
      </c>
      <c r="K7979">
        <v>10</v>
      </c>
      <c r="L7979">
        <v>100</v>
      </c>
      <c r="M7979">
        <v>1</v>
      </c>
      <c r="N7979">
        <v>1.6457159190055828</v>
      </c>
      <c r="O7979">
        <v>0.49107434847016046</v>
      </c>
      <c r="P7979">
        <v>329.41529884812968</v>
      </c>
      <c r="Q7979">
        <v>11.227004684713901</v>
      </c>
      <c r="R7979">
        <v>799.35032776333469</v>
      </c>
      <c r="S7979">
        <v>17.596160861411501</v>
      </c>
      <c r="T7979">
        <v>2.1512700000000002</v>
      </c>
      <c r="U7979">
        <v>41.38261</v>
      </c>
    </row>
    <row r="7980" spans="1:21" x14ac:dyDescent="0.35">
      <c r="A7980" s="1" t="s">
        <v>28</v>
      </c>
      <c r="B7980">
        <v>618</v>
      </c>
      <c r="C7980">
        <v>196.89529173551793</v>
      </c>
      <c r="D7980" s="1" t="s">
        <v>22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J7980">
        <v>1</v>
      </c>
      <c r="K7980">
        <v>10</v>
      </c>
      <c r="L7980">
        <v>95</v>
      </c>
      <c r="M7980">
        <v>1</v>
      </c>
      <c r="N7980">
        <v>1.632330165330599</v>
      </c>
      <c r="O7980">
        <v>0.39989310496432945</v>
      </c>
      <c r="P7980">
        <v>332.23918587819844</v>
      </c>
      <c r="Q7980">
        <v>11.323247309226312</v>
      </c>
      <c r="R7980">
        <v>808.28131944795098</v>
      </c>
      <c r="S7980">
        <v>17.792759475155943</v>
      </c>
      <c r="T7980">
        <v>2.15178</v>
      </c>
      <c r="U7980">
        <v>41.381879999999995</v>
      </c>
    </row>
    <row r="7981" spans="1:21" x14ac:dyDescent="0.35">
      <c r="A7981" s="1" t="s">
        <v>28</v>
      </c>
      <c r="B7981">
        <v>619</v>
      </c>
      <c r="C7981">
        <v>122.18679451672213</v>
      </c>
      <c r="D7981" s="1" t="s">
        <v>22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J7981">
        <v>0</v>
      </c>
      <c r="K7981">
        <v>10</v>
      </c>
      <c r="L7981">
        <v>94</v>
      </c>
      <c r="M7981">
        <v>1</v>
      </c>
      <c r="N7981">
        <v>3.2803040118489126</v>
      </c>
      <c r="O7981">
        <v>0.15444682444188562</v>
      </c>
      <c r="P7981">
        <v>320.10242515494713</v>
      </c>
      <c r="Q7981">
        <v>10.909606928911089</v>
      </c>
      <c r="R7981">
        <v>446.78892650074027</v>
      </c>
      <c r="S7981">
        <v>9.8351993472029147</v>
      </c>
      <c r="T7981">
        <v>2.1463200000000002</v>
      </c>
      <c r="U7981">
        <v>41.410690000000002</v>
      </c>
    </row>
    <row r="7982" spans="1:21" x14ac:dyDescent="0.35">
      <c r="A7982" s="1" t="s">
        <v>28</v>
      </c>
      <c r="B7982">
        <v>620</v>
      </c>
      <c r="C7982">
        <v>196.89529173551793</v>
      </c>
      <c r="D7982" s="1" t="s">
        <v>22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J7982">
        <v>1</v>
      </c>
      <c r="K7982">
        <v>9</v>
      </c>
      <c r="L7982">
        <v>83</v>
      </c>
      <c r="M7982">
        <v>1</v>
      </c>
      <c r="N7982">
        <v>1.5162247073953474</v>
      </c>
      <c r="O7982">
        <v>0.41626625426081693</v>
      </c>
      <c r="P7982">
        <v>341.98128648970675</v>
      </c>
      <c r="Q7982">
        <v>11.655273810687568</v>
      </c>
      <c r="R7982">
        <v>831.75329650438005</v>
      </c>
      <c r="S7982">
        <v>18.309449929485211</v>
      </c>
      <c r="T7982">
        <v>2.1529700000000003</v>
      </c>
      <c r="U7982">
        <v>41.382469999999998</v>
      </c>
    </row>
    <row r="7983" spans="1:21" x14ac:dyDescent="0.35">
      <c r="A7983" s="1" t="s">
        <v>28</v>
      </c>
      <c r="B7983">
        <v>621</v>
      </c>
      <c r="C7983">
        <v>219.70349337863939</v>
      </c>
      <c r="D7983" s="1" t="s">
        <v>22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J7983">
        <v>1</v>
      </c>
      <c r="K7983">
        <v>10</v>
      </c>
      <c r="L7983">
        <v>93</v>
      </c>
      <c r="M7983">
        <v>1</v>
      </c>
      <c r="N7983">
        <v>1.612043815017324</v>
      </c>
      <c r="O7983">
        <v>0.39054640055537715</v>
      </c>
      <c r="P7983">
        <v>334.03591055144568</v>
      </c>
      <c r="Q7983">
        <v>11.384482583951632</v>
      </c>
      <c r="R7983">
        <v>808.75024550389367</v>
      </c>
      <c r="S7983">
        <v>17.803081980853243</v>
      </c>
      <c r="T7983">
        <v>2.1520299999999999</v>
      </c>
      <c r="U7983">
        <v>41.381900000000002</v>
      </c>
    </row>
    <row r="7984" spans="1:21" x14ac:dyDescent="0.35">
      <c r="A7984" s="1" t="s">
        <v>28</v>
      </c>
      <c r="B7984">
        <v>622</v>
      </c>
      <c r="C7984">
        <v>150.58067819489375</v>
      </c>
      <c r="D7984" s="1" t="s">
        <v>22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J7984">
        <v>1</v>
      </c>
      <c r="K7984">
        <v>10</v>
      </c>
      <c r="L7984">
        <v>92</v>
      </c>
      <c r="M7984">
        <v>1</v>
      </c>
      <c r="N7984">
        <v>1.4819242626219209</v>
      </c>
      <c r="O7984">
        <v>0.45669616253828926</v>
      </c>
      <c r="P7984">
        <v>344.38326284187912</v>
      </c>
      <c r="Q7984">
        <v>11.737137038815426</v>
      </c>
      <c r="R7984">
        <v>848.32361968740327</v>
      </c>
      <c r="S7984">
        <v>18.67421374095434</v>
      </c>
      <c r="T7984">
        <v>2.1527500000000002</v>
      </c>
      <c r="U7984">
        <v>41.38411</v>
      </c>
    </row>
    <row r="7985" spans="1:21" x14ac:dyDescent="0.35">
      <c r="A7985" s="1" t="s">
        <v>28</v>
      </c>
      <c r="B7985">
        <v>623</v>
      </c>
      <c r="C7985">
        <v>196.89529173551793</v>
      </c>
      <c r="D7985" s="1" t="s">
        <v>22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J7985">
        <v>1</v>
      </c>
      <c r="K7985">
        <v>10</v>
      </c>
      <c r="L7985">
        <v>80</v>
      </c>
      <c r="M7985">
        <v>1</v>
      </c>
      <c r="N7985">
        <v>1.4023342748472383</v>
      </c>
      <c r="O7985">
        <v>0.40368848826697867</v>
      </c>
      <c r="P7985">
        <v>353.21158083920983</v>
      </c>
      <c r="Q7985">
        <v>12.038020354984269</v>
      </c>
      <c r="R7985">
        <v>875.74411957442749</v>
      </c>
      <c r="S7985">
        <v>19.277823335088701</v>
      </c>
      <c r="T7985">
        <v>2.1541700000000001</v>
      </c>
      <c r="U7985">
        <v>41.382989999999999</v>
      </c>
    </row>
    <row r="7986" spans="1:21" x14ac:dyDescent="0.35">
      <c r="A7986" s="1" t="s">
        <v>28</v>
      </c>
      <c r="B7986">
        <v>624</v>
      </c>
      <c r="C7986">
        <v>242.9771685246817</v>
      </c>
      <c r="D7986" s="1" t="s">
        <v>22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J7986">
        <v>1</v>
      </c>
      <c r="K7986">
        <v>10</v>
      </c>
      <c r="L7986">
        <v>86</v>
      </c>
      <c r="M7986">
        <v>1</v>
      </c>
      <c r="N7986">
        <v>1.487870725191893</v>
      </c>
      <c r="O7986">
        <v>0.13992956058462266</v>
      </c>
      <c r="P7986">
        <v>351.6868715661106</v>
      </c>
      <c r="Q7986">
        <v>11.986055803818102</v>
      </c>
      <c r="R7986">
        <v>856.76009790628882</v>
      </c>
      <c r="S7986">
        <v>18.859926591362097</v>
      </c>
      <c r="T7986">
        <v>2.1548599999999998</v>
      </c>
      <c r="U7986">
        <v>41.380109999999995</v>
      </c>
    </row>
    <row r="7987" spans="1:21" x14ac:dyDescent="0.35">
      <c r="A7987" s="1" t="s">
        <v>28</v>
      </c>
      <c r="B7987">
        <v>625</v>
      </c>
      <c r="C7987">
        <v>128.00521330323269</v>
      </c>
      <c r="D7987" s="1" t="s">
        <v>22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J7987">
        <v>0</v>
      </c>
      <c r="K7987">
        <v>10</v>
      </c>
      <c r="L7987">
        <v>100</v>
      </c>
      <c r="M7987">
        <v>1</v>
      </c>
      <c r="N7987">
        <v>3.3673488144995134</v>
      </c>
      <c r="O7987">
        <v>7.6821572470263527E-2</v>
      </c>
      <c r="P7987">
        <v>313.49317174123388</v>
      </c>
      <c r="Q7987">
        <v>10.684352912787116</v>
      </c>
      <c r="R7987">
        <v>437.09991397279947</v>
      </c>
      <c r="S7987">
        <v>9.6219143617486349</v>
      </c>
      <c r="T7987">
        <v>2.1456300000000001</v>
      </c>
      <c r="U7987">
        <v>41.411279999999998</v>
      </c>
    </row>
    <row r="7988" spans="1:21" x14ac:dyDescent="0.35">
      <c r="A7988" s="1" t="s">
        <v>28</v>
      </c>
      <c r="B7988">
        <v>626</v>
      </c>
      <c r="C7988">
        <v>196.89529173551793</v>
      </c>
      <c r="D7988" s="1" t="s">
        <v>22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J7988">
        <v>1</v>
      </c>
      <c r="K7988">
        <v>10</v>
      </c>
      <c r="L7988">
        <v>93</v>
      </c>
      <c r="M7988">
        <v>1</v>
      </c>
      <c r="N7988">
        <v>1.6217379557262468</v>
      </c>
      <c r="O7988">
        <v>0.12532972052387861</v>
      </c>
      <c r="P7988">
        <v>341.73157606658236</v>
      </c>
      <c r="Q7988">
        <v>11.646763276720133</v>
      </c>
      <c r="R7988">
        <v>816.80993303000264</v>
      </c>
      <c r="S7988">
        <v>17.980500508470477</v>
      </c>
      <c r="T7988">
        <v>2.1533500000000001</v>
      </c>
      <c r="U7988">
        <v>41.379660000000001</v>
      </c>
    </row>
    <row r="7989" spans="1:21" x14ac:dyDescent="0.35">
      <c r="A7989" s="1" t="s">
        <v>28</v>
      </c>
      <c r="B7989">
        <v>627</v>
      </c>
      <c r="C7989">
        <v>122.18679451672213</v>
      </c>
      <c r="D7989" s="1" t="s">
        <v>22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J7989">
        <v>0</v>
      </c>
      <c r="K7989">
        <v>10</v>
      </c>
      <c r="L7989">
        <v>100</v>
      </c>
      <c r="M7989">
        <v>1</v>
      </c>
      <c r="N7989">
        <v>3.2556204747769737</v>
      </c>
      <c r="O7989">
        <v>0.1676911766979044</v>
      </c>
      <c r="P7989">
        <v>312.29803998840396</v>
      </c>
      <c r="Q7989">
        <v>10.643620895073337</v>
      </c>
      <c r="R7989">
        <v>450.21195148483957</v>
      </c>
      <c r="S7989">
        <v>9.9105506620905661</v>
      </c>
      <c r="T7989">
        <v>2.1459599999999996</v>
      </c>
      <c r="U7989">
        <v>41.410200000000003</v>
      </c>
    </row>
    <row r="7990" spans="1:21" x14ac:dyDescent="0.35">
      <c r="A7990" s="1" t="s">
        <v>28</v>
      </c>
      <c r="B7990">
        <v>628</v>
      </c>
      <c r="C7990">
        <v>156.1663602299439</v>
      </c>
      <c r="D7990" s="1" t="s">
        <v>22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J7990">
        <v>0</v>
      </c>
      <c r="K7990">
        <v>10</v>
      </c>
      <c r="L7990">
        <v>97</v>
      </c>
      <c r="M7990">
        <v>1</v>
      </c>
      <c r="N7990">
        <v>1.3692466488766586</v>
      </c>
      <c r="O7990">
        <v>0.41720167894997989</v>
      </c>
      <c r="P7990">
        <v>420.5286148372403</v>
      </c>
      <c r="Q7990">
        <v>14.332293446427313</v>
      </c>
      <c r="R7990">
        <v>1114.3560524752713</v>
      </c>
      <c r="S7990">
        <v>24.530406350252836</v>
      </c>
      <c r="T7990">
        <v>2.1554500000000001</v>
      </c>
      <c r="U7990">
        <v>41.392780000000002</v>
      </c>
    </row>
    <row r="7991" spans="1:21" x14ac:dyDescent="0.35">
      <c r="A7991" s="1" t="s">
        <v>28</v>
      </c>
      <c r="B7991">
        <v>629</v>
      </c>
      <c r="C7991">
        <v>134.28910559266413</v>
      </c>
      <c r="D7991" s="1" t="s">
        <v>22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J7991">
        <v>0</v>
      </c>
      <c r="K7991">
        <v>9</v>
      </c>
      <c r="L7991">
        <v>90</v>
      </c>
      <c r="M7991">
        <v>1</v>
      </c>
      <c r="N7991">
        <v>1.7128259343621146</v>
      </c>
      <c r="O7991">
        <v>0.46317980964654587</v>
      </c>
      <c r="P7991">
        <v>324.86256328151768</v>
      </c>
      <c r="Q7991">
        <v>11.071840113689586</v>
      </c>
      <c r="R7991">
        <v>789.77650351793966</v>
      </c>
      <c r="S7991">
        <v>17.385411524569133</v>
      </c>
      <c r="T7991">
        <v>2.1507099999999997</v>
      </c>
      <c r="U7991">
        <v>41.381970000000003</v>
      </c>
    </row>
    <row r="7992" spans="1:21" x14ac:dyDescent="0.35">
      <c r="A7992" s="1" t="s">
        <v>28</v>
      </c>
      <c r="B7992">
        <v>630</v>
      </c>
      <c r="C7992">
        <v>254.61400609770286</v>
      </c>
      <c r="D7992" s="1" t="s">
        <v>22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J7992">
        <v>0</v>
      </c>
      <c r="K7992">
        <v>10</v>
      </c>
      <c r="L7992">
        <v>100</v>
      </c>
      <c r="M7992">
        <v>1</v>
      </c>
      <c r="N7992">
        <v>1.0220596896128435</v>
      </c>
      <c r="O7992">
        <v>0.2483356705958211</v>
      </c>
      <c r="P7992">
        <v>779.4464304589867</v>
      </c>
      <c r="Q7992">
        <v>26.564791486144589</v>
      </c>
      <c r="R7992">
        <v>1473.8302176890672</v>
      </c>
      <c r="S7992">
        <v>32.443539074327141</v>
      </c>
      <c r="T7992">
        <v>2.1735700000000002</v>
      </c>
      <c r="U7992">
        <v>41.378329999999998</v>
      </c>
    </row>
    <row r="7993" spans="1:21" x14ac:dyDescent="0.35">
      <c r="A7993" s="1" t="s">
        <v>28</v>
      </c>
      <c r="B7993">
        <v>631</v>
      </c>
      <c r="C7993">
        <v>271.83652570577419</v>
      </c>
      <c r="D7993" s="1" t="s">
        <v>22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J7993">
        <v>0</v>
      </c>
      <c r="K7993">
        <v>10</v>
      </c>
      <c r="L7993">
        <v>97</v>
      </c>
      <c r="M7993">
        <v>1</v>
      </c>
      <c r="N7993">
        <v>0.71508319007906429</v>
      </c>
      <c r="O7993">
        <v>0.41372634192823521</v>
      </c>
      <c r="P7993">
        <v>607.54178155353225</v>
      </c>
      <c r="Q7993">
        <v>20.706003793726541</v>
      </c>
      <c r="R7993">
        <v>1364.6834342387613</v>
      </c>
      <c r="S7993">
        <v>30.04088245132785</v>
      </c>
      <c r="T7993">
        <v>2.1684099999999997</v>
      </c>
      <c r="U7993">
        <v>41.380809999999997</v>
      </c>
    </row>
    <row r="7994" spans="1:21" x14ac:dyDescent="0.35">
      <c r="A7994" s="1" t="s">
        <v>28</v>
      </c>
      <c r="B7994">
        <v>632</v>
      </c>
      <c r="C7994">
        <v>173.62161658947562</v>
      </c>
      <c r="D7994" s="1" t="s">
        <v>22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J7994">
        <v>1</v>
      </c>
      <c r="K7994">
        <v>8</v>
      </c>
      <c r="L7994">
        <v>67</v>
      </c>
      <c r="M7994">
        <v>1</v>
      </c>
      <c r="N7994">
        <v>1.426693061554859</v>
      </c>
      <c r="O7994">
        <v>0.47858716133873919</v>
      </c>
      <c r="P7994">
        <v>350.42220419244876</v>
      </c>
      <c r="Q7994">
        <v>11.942953899995317</v>
      </c>
      <c r="R7994">
        <v>869.63648631826266</v>
      </c>
      <c r="S7994">
        <v>19.143375529758217</v>
      </c>
      <c r="T7994">
        <v>2.15341</v>
      </c>
      <c r="U7994">
        <v>41.384170000000005</v>
      </c>
    </row>
    <row r="7995" spans="1:21" x14ac:dyDescent="0.35">
      <c r="A7995" s="1" t="s">
        <v>28</v>
      </c>
      <c r="B7995">
        <v>633</v>
      </c>
      <c r="C7995">
        <v>196.89529173551793</v>
      </c>
      <c r="D7995" s="1" t="s">
        <v>22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J7995">
        <v>1</v>
      </c>
      <c r="K7995">
        <v>10</v>
      </c>
      <c r="L7995">
        <v>95</v>
      </c>
      <c r="M7995">
        <v>1</v>
      </c>
      <c r="N7995">
        <v>1.3951099208313327</v>
      </c>
      <c r="O7995">
        <v>0.30098885682257237</v>
      </c>
      <c r="P7995">
        <v>356.30775884345172</v>
      </c>
      <c r="Q7995">
        <v>12.143543095063071</v>
      </c>
      <c r="R7995">
        <v>891.69116294473758</v>
      </c>
      <c r="S7995">
        <v>19.628866839621999</v>
      </c>
      <c r="T7995">
        <v>2.1550599999999998</v>
      </c>
      <c r="U7995">
        <v>41.38156</v>
      </c>
    </row>
    <row r="7996" spans="1:21" x14ac:dyDescent="0.35">
      <c r="A7996" s="1" t="s">
        <v>28</v>
      </c>
      <c r="B7996">
        <v>634</v>
      </c>
      <c r="C7996">
        <v>150.58067819489375</v>
      </c>
      <c r="D7996" s="1" t="s">
        <v>22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J7996">
        <v>0</v>
      </c>
      <c r="K7996">
        <v>8</v>
      </c>
      <c r="L7996">
        <v>82</v>
      </c>
      <c r="M7996">
        <v>1</v>
      </c>
      <c r="N7996">
        <v>1.0921630756821683</v>
      </c>
      <c r="O7996">
        <v>0.30477705707010744</v>
      </c>
      <c r="P7996">
        <v>677.59634648268559</v>
      </c>
      <c r="Q7996">
        <v>23.093576354549832</v>
      </c>
      <c r="R7996">
        <v>1668.1786817352317</v>
      </c>
      <c r="S7996">
        <v>36.721746911050595</v>
      </c>
      <c r="T7996">
        <v>2.1774100000000001</v>
      </c>
      <c r="U7996">
        <v>41.37903</v>
      </c>
    </row>
    <row r="7997" spans="1:21" x14ac:dyDescent="0.35">
      <c r="A7997" s="1" t="s">
        <v>28</v>
      </c>
      <c r="B7997">
        <v>635</v>
      </c>
      <c r="C7997">
        <v>138.9438406218726</v>
      </c>
      <c r="D7997" s="1" t="s">
        <v>22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J7997">
        <v>0</v>
      </c>
      <c r="K7997">
        <v>9</v>
      </c>
      <c r="L7997">
        <v>84</v>
      </c>
      <c r="M7997">
        <v>1</v>
      </c>
      <c r="N7997">
        <v>0.81298289352671438</v>
      </c>
      <c r="O7997">
        <v>0.55650052303751918</v>
      </c>
      <c r="P7997">
        <v>522.59269129112135</v>
      </c>
      <c r="Q7997">
        <v>17.810801786797391</v>
      </c>
      <c r="R7997">
        <v>1277.4108551370759</v>
      </c>
      <c r="S7997">
        <v>28.11974438792021</v>
      </c>
      <c r="T7997">
        <v>2.16682</v>
      </c>
      <c r="U7997">
        <v>41.380220000000001</v>
      </c>
    </row>
    <row r="7998" spans="1:21" x14ac:dyDescent="0.35">
      <c r="A7998" s="1" t="s">
        <v>28</v>
      </c>
      <c r="B7998">
        <v>636</v>
      </c>
      <c r="C7998">
        <v>190.84413619754693</v>
      </c>
      <c r="D7998" s="1" t="s">
        <v>22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J7998">
        <v>1</v>
      </c>
      <c r="K7998">
        <v>10</v>
      </c>
      <c r="L7998">
        <v>93</v>
      </c>
      <c r="M7998">
        <v>1</v>
      </c>
      <c r="N7998">
        <v>1.1588026192611913</v>
      </c>
      <c r="O7998">
        <v>0.10939216534137222</v>
      </c>
      <c r="P7998">
        <v>632.58475281777874</v>
      </c>
      <c r="Q7998">
        <v>21.559508645158694</v>
      </c>
      <c r="R7998">
        <v>1374.2428265566314</v>
      </c>
      <c r="S7998">
        <v>30.251314097028491</v>
      </c>
      <c r="T7998">
        <v>2.1757599999999999</v>
      </c>
      <c r="U7998">
        <v>41.37764</v>
      </c>
    </row>
    <row r="7999" spans="1:21" x14ac:dyDescent="0.35">
      <c r="A7999" s="1" t="s">
        <v>28</v>
      </c>
      <c r="B7999">
        <v>637</v>
      </c>
      <c r="C7999">
        <v>189.91318919170524</v>
      </c>
      <c r="D7999" s="1" t="s">
        <v>22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J7999">
        <v>0</v>
      </c>
      <c r="K7999">
        <v>10</v>
      </c>
      <c r="L7999">
        <v>93</v>
      </c>
      <c r="M7999">
        <v>1</v>
      </c>
      <c r="N7999">
        <v>1.2179466769385321</v>
      </c>
      <c r="O7999">
        <v>0.3221032313354818</v>
      </c>
      <c r="P7999">
        <v>463.93381144594713</v>
      </c>
      <c r="Q7999">
        <v>15.811612553253449</v>
      </c>
      <c r="R7999">
        <v>840.17683343239787</v>
      </c>
      <c r="S7999">
        <v>18.494877902251773</v>
      </c>
      <c r="T7999">
        <v>2.1806400000000004</v>
      </c>
      <c r="U7999">
        <v>41.394640000000003</v>
      </c>
    </row>
    <row r="8000" spans="1:21" x14ac:dyDescent="0.35">
      <c r="A8000" s="1" t="s">
        <v>28</v>
      </c>
      <c r="B8000">
        <v>638</v>
      </c>
      <c r="C8000">
        <v>157.56278073870644</v>
      </c>
      <c r="D8000" s="1" t="s">
        <v>22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J8000">
        <v>0</v>
      </c>
      <c r="K8000">
        <v>9</v>
      </c>
      <c r="L8000">
        <v>90</v>
      </c>
      <c r="M8000">
        <v>1</v>
      </c>
      <c r="N8000">
        <v>1.0919300746417437</v>
      </c>
      <c r="O8000">
        <v>0.28413595821256094</v>
      </c>
      <c r="P8000">
        <v>393.68251994696345</v>
      </c>
      <c r="Q8000">
        <v>13.417335233638397</v>
      </c>
      <c r="R8000">
        <v>1016.5208713720284</v>
      </c>
      <c r="S8000">
        <v>22.376752908444672</v>
      </c>
      <c r="T8000">
        <v>2.1574200000000001</v>
      </c>
      <c r="U8000">
        <v>41.384529999999998</v>
      </c>
    </row>
    <row r="8001" spans="1:21" x14ac:dyDescent="0.35">
      <c r="A8001" s="1" t="s">
        <v>28</v>
      </c>
      <c r="B8001">
        <v>639</v>
      </c>
      <c r="C8001">
        <v>208.29939255707868</v>
      </c>
      <c r="D8001" s="1" t="s">
        <v>22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J8001">
        <v>1</v>
      </c>
      <c r="K8001">
        <v>9</v>
      </c>
      <c r="L8001">
        <v>90</v>
      </c>
      <c r="M8001">
        <v>1</v>
      </c>
      <c r="N8001">
        <v>1.653619592103778</v>
      </c>
      <c r="O8001">
        <v>0.14524660798125813</v>
      </c>
      <c r="P8001">
        <v>350.53751142220642</v>
      </c>
      <c r="Q8001">
        <v>11.9468837563596</v>
      </c>
      <c r="R8001">
        <v>823.86133361514555</v>
      </c>
      <c r="S8001">
        <v>18.135723537328936</v>
      </c>
      <c r="T8001">
        <v>2.1548099999999999</v>
      </c>
      <c r="U8001">
        <v>41.377609999999997</v>
      </c>
    </row>
    <row r="8002" spans="1:21" x14ac:dyDescent="0.35">
      <c r="A8002" s="1" t="s">
        <v>28</v>
      </c>
      <c r="B8002">
        <v>640</v>
      </c>
      <c r="C8002">
        <v>161.75204226499406</v>
      </c>
      <c r="D8002" s="1" t="s">
        <v>22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J8002">
        <v>0</v>
      </c>
      <c r="K8002">
        <v>10</v>
      </c>
      <c r="L8002">
        <v>100</v>
      </c>
      <c r="M8002">
        <v>1</v>
      </c>
      <c r="N8002">
        <v>1.492009665622009</v>
      </c>
      <c r="O8002">
        <v>0.63376556510923632</v>
      </c>
      <c r="P8002">
        <v>456.90988294690965</v>
      </c>
      <c r="Q8002">
        <v>15.572225741409762</v>
      </c>
      <c r="R8002">
        <v>753.20017842233028</v>
      </c>
      <c r="S8002">
        <v>16.580254038861341</v>
      </c>
      <c r="T8002">
        <v>2.1815799999999999</v>
      </c>
      <c r="U8002">
        <v>41.397370000000002</v>
      </c>
    </row>
    <row r="8003" spans="1:21" x14ac:dyDescent="0.35">
      <c r="A8003" s="1" t="s">
        <v>28</v>
      </c>
      <c r="B8003">
        <v>641</v>
      </c>
      <c r="C8003">
        <v>335.60639560593012</v>
      </c>
      <c r="D8003" s="1" t="s">
        <v>23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J8003">
        <v>1</v>
      </c>
      <c r="K8003">
        <v>10</v>
      </c>
      <c r="L8003">
        <v>100</v>
      </c>
      <c r="M8003">
        <v>1</v>
      </c>
      <c r="N8003">
        <v>1.1235986194711687</v>
      </c>
      <c r="O8003">
        <v>0.48314160563724334</v>
      </c>
      <c r="P8003">
        <v>594.61889769944037</v>
      </c>
      <c r="Q8003">
        <v>20.265571069207599</v>
      </c>
      <c r="R8003">
        <v>1311.0294810570383</v>
      </c>
      <c r="S8003">
        <v>28.859793811909967</v>
      </c>
      <c r="T8003">
        <v>2.18343</v>
      </c>
      <c r="U8003">
        <v>41.386580000000002</v>
      </c>
    </row>
    <row r="8004" spans="1:21" x14ac:dyDescent="0.35">
      <c r="A8004" s="1" t="s">
        <v>28</v>
      </c>
      <c r="B8004">
        <v>642</v>
      </c>
      <c r="C8004">
        <v>293.71378034305394</v>
      </c>
      <c r="D8004" s="1" t="s">
        <v>22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J8004">
        <v>0</v>
      </c>
      <c r="K8004">
        <v>10</v>
      </c>
      <c r="L8004">
        <v>97</v>
      </c>
      <c r="M8004">
        <v>1</v>
      </c>
      <c r="N8004">
        <v>1.5492792422389161</v>
      </c>
      <c r="O8004">
        <v>0.58746097238967498</v>
      </c>
      <c r="P8004">
        <v>377.98132946130295</v>
      </c>
      <c r="Q8004">
        <v>12.882213338102618</v>
      </c>
      <c r="R8004">
        <v>1047.1459535913459</v>
      </c>
      <c r="S8004">
        <v>23.050905222403077</v>
      </c>
      <c r="T8004">
        <v>2.15313</v>
      </c>
      <c r="U8004">
        <v>41.392890000000001</v>
      </c>
    </row>
    <row r="8005" spans="1:21" x14ac:dyDescent="0.35">
      <c r="A8005" s="1" t="s">
        <v>28</v>
      </c>
      <c r="B8005">
        <v>643</v>
      </c>
      <c r="C8005">
        <v>223.19454465054574</v>
      </c>
      <c r="D8005" s="1" t="s">
        <v>22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J8005">
        <v>0</v>
      </c>
      <c r="K8005">
        <v>9</v>
      </c>
      <c r="L8005">
        <v>98</v>
      </c>
      <c r="M8005">
        <v>1</v>
      </c>
      <c r="N8005">
        <v>0.74584633023040048</v>
      </c>
      <c r="O8005">
        <v>0.47884985162586796</v>
      </c>
      <c r="P8005">
        <v>567.08834710455255</v>
      </c>
      <c r="Q8005">
        <v>19.327285502075952</v>
      </c>
      <c r="R8005">
        <v>1148.3069625030666</v>
      </c>
      <c r="S8005">
        <v>25.277770370121317</v>
      </c>
      <c r="T8005">
        <v>2.1703600000000001</v>
      </c>
      <c r="U8005">
        <v>41.39385</v>
      </c>
    </row>
    <row r="8006" spans="1:21" x14ac:dyDescent="0.35">
      <c r="A8006" s="1" t="s">
        <v>28</v>
      </c>
      <c r="B8006">
        <v>644</v>
      </c>
      <c r="C8006">
        <v>223.19454465054574</v>
      </c>
      <c r="D8006" s="1" t="s">
        <v>22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J8006">
        <v>0</v>
      </c>
      <c r="K8006">
        <v>10</v>
      </c>
      <c r="L8006">
        <v>96</v>
      </c>
      <c r="M8006">
        <v>1</v>
      </c>
      <c r="N8006">
        <v>0.71660725377220313</v>
      </c>
      <c r="O8006">
        <v>0.47182661188811698</v>
      </c>
      <c r="P8006">
        <v>562.3550179663207</v>
      </c>
      <c r="Q8006">
        <v>19.165966010859119</v>
      </c>
      <c r="R8006">
        <v>1141.1727309210505</v>
      </c>
      <c r="S8006">
        <v>25.120723976094084</v>
      </c>
      <c r="T8006">
        <v>2.1708599999999998</v>
      </c>
      <c r="U8006">
        <v>41.393560000000001</v>
      </c>
    </row>
    <row r="8007" spans="1:21" x14ac:dyDescent="0.35">
      <c r="A8007" s="1" t="s">
        <v>28</v>
      </c>
      <c r="B8007">
        <v>645</v>
      </c>
      <c r="C8007">
        <v>303.02325040147088</v>
      </c>
      <c r="D8007" s="1" t="s">
        <v>22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J8007">
        <v>0</v>
      </c>
      <c r="K8007">
        <v>10</v>
      </c>
      <c r="L8007">
        <v>100</v>
      </c>
      <c r="M8007">
        <v>1</v>
      </c>
      <c r="N8007">
        <v>1.1414638184248096</v>
      </c>
      <c r="O8007">
        <v>0.14155760374773033</v>
      </c>
      <c r="P8007">
        <v>621.99584078586633</v>
      </c>
      <c r="Q8007">
        <v>21.198621444703829</v>
      </c>
      <c r="R8007">
        <v>1247.1641130895439</v>
      </c>
      <c r="S8007">
        <v>27.45392050555412</v>
      </c>
      <c r="T8007">
        <v>2.1741099999999998</v>
      </c>
      <c r="U8007">
        <v>41.377330000000001</v>
      </c>
    </row>
    <row r="8008" spans="1:21" x14ac:dyDescent="0.35">
      <c r="A8008" s="1" t="s">
        <v>28</v>
      </c>
      <c r="B8008">
        <v>646</v>
      </c>
      <c r="C8008">
        <v>273.00020946307632</v>
      </c>
      <c r="D8008" s="1" t="s">
        <v>22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J8008">
        <v>0</v>
      </c>
      <c r="K8008">
        <v>10</v>
      </c>
      <c r="L8008">
        <v>100</v>
      </c>
      <c r="M8008">
        <v>1</v>
      </c>
      <c r="N8008">
        <v>0.68762457319324588</v>
      </c>
      <c r="O8008">
        <v>0.14608515816741743</v>
      </c>
      <c r="P8008">
        <v>1081.3139452475527</v>
      </c>
      <c r="Q8008">
        <v>36.852923259455565</v>
      </c>
      <c r="R8008">
        <v>1613.9911558249885</v>
      </c>
      <c r="S8008">
        <v>35.528912693709977</v>
      </c>
      <c r="T8008">
        <v>2.1716000000000002</v>
      </c>
      <c r="U8008">
        <v>41.381059999999998</v>
      </c>
    </row>
    <row r="8009" spans="1:21" x14ac:dyDescent="0.35">
      <c r="A8009" s="1" t="s">
        <v>28</v>
      </c>
      <c r="B8009">
        <v>647</v>
      </c>
      <c r="C8009">
        <v>481.5323387716154</v>
      </c>
      <c r="D8009" s="1" t="s">
        <v>23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J8009">
        <v>0</v>
      </c>
      <c r="K8009">
        <v>10</v>
      </c>
      <c r="L8009">
        <v>100</v>
      </c>
      <c r="M8009">
        <v>3</v>
      </c>
      <c r="N8009">
        <v>1.4445181709935162</v>
      </c>
      <c r="O8009">
        <v>0.54455036790109979</v>
      </c>
      <c r="P8009">
        <v>667.98306600017509</v>
      </c>
      <c r="Q8009">
        <v>22.765940250853347</v>
      </c>
      <c r="R8009">
        <v>819.91732156656997</v>
      </c>
      <c r="S8009">
        <v>18.048903693718852</v>
      </c>
      <c r="T8009">
        <v>2.1748400000000001</v>
      </c>
      <c r="U8009">
        <v>41.399630000000002</v>
      </c>
    </row>
    <row r="8010" spans="1:21" x14ac:dyDescent="0.35">
      <c r="A8010" s="1" t="s">
        <v>28</v>
      </c>
      <c r="B8010">
        <v>648</v>
      </c>
      <c r="C8010">
        <v>150.58067819489375</v>
      </c>
      <c r="D8010" s="1" t="s">
        <v>22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J8010">
        <v>1</v>
      </c>
      <c r="K8010">
        <v>8</v>
      </c>
      <c r="L8010">
        <v>74</v>
      </c>
      <c r="M8010">
        <v>1</v>
      </c>
      <c r="N8010">
        <v>0.43331364413732354</v>
      </c>
      <c r="O8010">
        <v>0.13769122408842535</v>
      </c>
      <c r="P8010">
        <v>529.09817503633758</v>
      </c>
      <c r="Q8010">
        <v>18.032519165253287</v>
      </c>
      <c r="R8010">
        <v>1318.7527024128822</v>
      </c>
      <c r="S8010">
        <v>29.02980568358327</v>
      </c>
      <c r="T8010">
        <v>2.16492</v>
      </c>
      <c r="U8010">
        <v>41.386409999999998</v>
      </c>
    </row>
    <row r="8011" spans="1:21" x14ac:dyDescent="0.35">
      <c r="A8011" s="1" t="s">
        <v>28</v>
      </c>
      <c r="B8011">
        <v>649</v>
      </c>
      <c r="C8011">
        <v>283.47336327879532</v>
      </c>
      <c r="D8011" s="1" t="s">
        <v>22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J8011">
        <v>1</v>
      </c>
      <c r="K8011">
        <v>10</v>
      </c>
      <c r="L8011">
        <v>87</v>
      </c>
      <c r="M8011">
        <v>0</v>
      </c>
      <c r="N8011">
        <v>0.95440493485003552</v>
      </c>
      <c r="O8011">
        <v>0.26910041005588409</v>
      </c>
      <c r="P8011">
        <v>894.35836566980288</v>
      </c>
      <c r="Q8011">
        <v>30.481175574717707</v>
      </c>
      <c r="R8011">
        <v>2243.2517923437108</v>
      </c>
      <c r="S8011">
        <v>49.380875968585755</v>
      </c>
      <c r="T8011">
        <v>2.1756199999999999</v>
      </c>
      <c r="U8011">
        <v>41.379649999999998</v>
      </c>
    </row>
    <row r="8012" spans="1:21" x14ac:dyDescent="0.35">
      <c r="A8012" s="1" t="s">
        <v>28</v>
      </c>
      <c r="B8012">
        <v>650</v>
      </c>
      <c r="C8012">
        <v>266.25084367072401</v>
      </c>
      <c r="D8012" s="1" t="s">
        <v>22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J8012">
        <v>1</v>
      </c>
      <c r="K8012">
        <v>8</v>
      </c>
      <c r="L8012">
        <v>88</v>
      </c>
      <c r="M8012">
        <v>1</v>
      </c>
      <c r="N8012">
        <v>1.3527674368094704</v>
      </c>
      <c r="O8012">
        <v>0.24182191517478691</v>
      </c>
      <c r="P8012">
        <v>364.69606425781012</v>
      </c>
      <c r="Q8012">
        <v>12.429430072726579</v>
      </c>
      <c r="R8012">
        <v>892.3642234316427</v>
      </c>
      <c r="S8012">
        <v>19.643682972405959</v>
      </c>
      <c r="T8012">
        <v>2.1565400000000001</v>
      </c>
      <c r="U8012">
        <v>41.380390000000006</v>
      </c>
    </row>
    <row r="8013" spans="1:21" x14ac:dyDescent="0.35">
      <c r="A8013" s="1" t="s">
        <v>28</v>
      </c>
      <c r="B8013">
        <v>651</v>
      </c>
      <c r="C8013">
        <v>225.75464891661039</v>
      </c>
      <c r="D8013" s="1" t="s">
        <v>22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J8013">
        <v>1</v>
      </c>
      <c r="K8013">
        <v>10</v>
      </c>
      <c r="L8013">
        <v>100</v>
      </c>
      <c r="M8013">
        <v>1</v>
      </c>
      <c r="N8013">
        <v>1.1257920177191738</v>
      </c>
      <c r="O8013">
        <v>0.14633552174233797</v>
      </c>
      <c r="P8013">
        <v>643.3387812806227</v>
      </c>
      <c r="Q8013">
        <v>21.926023279888998</v>
      </c>
      <c r="R8013">
        <v>1278.3538768986368</v>
      </c>
      <c r="S8013">
        <v>28.140503199214713</v>
      </c>
      <c r="T8013">
        <v>2.1741999999999999</v>
      </c>
      <c r="U8013">
        <v>41.377499999999998</v>
      </c>
    </row>
    <row r="8014" spans="1:21" x14ac:dyDescent="0.35">
      <c r="A8014" s="1" t="s">
        <v>28</v>
      </c>
      <c r="B8014">
        <v>652</v>
      </c>
      <c r="C8014">
        <v>129.63437056345566</v>
      </c>
      <c r="D8014" s="1" t="s">
        <v>22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J8014">
        <v>0</v>
      </c>
      <c r="K8014">
        <v>9</v>
      </c>
      <c r="L8014">
        <v>91</v>
      </c>
      <c r="M8014">
        <v>1</v>
      </c>
      <c r="N8014">
        <v>1.0069241952570904</v>
      </c>
      <c r="O8014">
        <v>0.70867364928234244</v>
      </c>
      <c r="P8014">
        <v>535.74979192757348</v>
      </c>
      <c r="Q8014">
        <v>18.259216997017489</v>
      </c>
      <c r="R8014">
        <v>976.09486085282458</v>
      </c>
      <c r="S8014">
        <v>21.486851998450131</v>
      </c>
      <c r="T8014">
        <v>2.1736200000000001</v>
      </c>
      <c r="U8014">
        <v>41.395790000000005</v>
      </c>
    </row>
    <row r="8015" spans="1:21" x14ac:dyDescent="0.35">
      <c r="A8015" s="1" t="s">
        <v>28</v>
      </c>
      <c r="B8015">
        <v>653</v>
      </c>
      <c r="C8015">
        <v>269.74189494263038</v>
      </c>
      <c r="D8015" s="1" t="s">
        <v>22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J8015">
        <v>0</v>
      </c>
      <c r="K8015">
        <v>10</v>
      </c>
      <c r="L8015">
        <v>99</v>
      </c>
      <c r="M8015">
        <v>1</v>
      </c>
      <c r="N8015">
        <v>1.2061219160674097</v>
      </c>
      <c r="O8015">
        <v>0.43435817954054368</v>
      </c>
      <c r="P8015">
        <v>593.6319057427562</v>
      </c>
      <c r="Q8015">
        <v>20.231932791446322</v>
      </c>
      <c r="R8015">
        <v>1487.5131077577666</v>
      </c>
      <c r="S8015">
        <v>32.744741596344653</v>
      </c>
      <c r="T8015">
        <v>2.1813899999999999</v>
      </c>
      <c r="U8015">
        <v>41.380459999999999</v>
      </c>
    </row>
    <row r="8016" spans="1:21" x14ac:dyDescent="0.35">
      <c r="A8016" s="1" t="s">
        <v>28</v>
      </c>
      <c r="B8016">
        <v>654</v>
      </c>
      <c r="C8016">
        <v>208.29939255707868</v>
      </c>
      <c r="D8016" s="1" t="s">
        <v>22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J8016">
        <v>0</v>
      </c>
      <c r="K8016">
        <v>9</v>
      </c>
      <c r="L8016">
        <v>92</v>
      </c>
      <c r="M8016">
        <v>1</v>
      </c>
      <c r="N8016">
        <v>1.6223013801009207</v>
      </c>
      <c r="O8016">
        <v>0.79714710464371297</v>
      </c>
      <c r="P8016">
        <v>431.26702371977814</v>
      </c>
      <c r="Q8016">
        <v>14.698275740668626</v>
      </c>
      <c r="R8016">
        <v>1384.5608354549663</v>
      </c>
      <c r="S8016">
        <v>30.478445228446915</v>
      </c>
      <c r="T8016">
        <v>2.1873900000000002</v>
      </c>
      <c r="U8016">
        <v>41.38064</v>
      </c>
    </row>
    <row r="8017" spans="1:21" x14ac:dyDescent="0.35">
      <c r="A8017" s="1" t="s">
        <v>28</v>
      </c>
      <c r="B8017">
        <v>655</v>
      </c>
      <c r="C8017">
        <v>232.50401470896267</v>
      </c>
      <c r="D8017" s="1" t="s">
        <v>22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J8017">
        <v>0</v>
      </c>
      <c r="K8017">
        <v>10</v>
      </c>
      <c r="L8017">
        <v>98</v>
      </c>
      <c r="M8017">
        <v>1</v>
      </c>
      <c r="N8017">
        <v>0.50149187541108631</v>
      </c>
      <c r="O8017">
        <v>0.20129461853448027</v>
      </c>
      <c r="P8017">
        <v>899.18209330175648</v>
      </c>
      <c r="Q8017">
        <v>30.645575992400474</v>
      </c>
      <c r="R8017">
        <v>1727.6243348270743</v>
      </c>
      <c r="S8017">
        <v>38.030328690509656</v>
      </c>
      <c r="T8017">
        <v>2.1720900000000003</v>
      </c>
      <c r="U8017">
        <v>41.382899999999999</v>
      </c>
    </row>
    <row r="8018" spans="1:21" x14ac:dyDescent="0.35">
      <c r="A8018" s="1" t="s">
        <v>28</v>
      </c>
      <c r="B8018">
        <v>656</v>
      </c>
      <c r="C8018">
        <v>223.19454465054574</v>
      </c>
      <c r="D8018" s="1" t="s">
        <v>22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J8018">
        <v>0</v>
      </c>
      <c r="K8018">
        <v>9</v>
      </c>
      <c r="L8018">
        <v>91</v>
      </c>
      <c r="M8018">
        <v>1</v>
      </c>
      <c r="N8018">
        <v>0.47772953740055069</v>
      </c>
      <c r="O8018">
        <v>0.22822422765263606</v>
      </c>
      <c r="P8018">
        <v>837.81847647787322</v>
      </c>
      <c r="Q8018">
        <v>28.554204960266528</v>
      </c>
      <c r="R8018">
        <v>1642.1249199409028</v>
      </c>
      <c r="S8018">
        <v>36.148223428723782</v>
      </c>
      <c r="T8018">
        <v>2.1726999999999999</v>
      </c>
      <c r="U8018">
        <v>41.383340000000004</v>
      </c>
    </row>
    <row r="8019" spans="1:21" x14ac:dyDescent="0.35">
      <c r="A8019" s="1" t="s">
        <v>28</v>
      </c>
      <c r="B8019">
        <v>657</v>
      </c>
      <c r="C8019">
        <v>223.19454465054574</v>
      </c>
      <c r="D8019" s="1" t="s">
        <v>22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J8019">
        <v>0</v>
      </c>
      <c r="K8019">
        <v>9</v>
      </c>
      <c r="L8019">
        <v>92</v>
      </c>
      <c r="M8019">
        <v>1</v>
      </c>
      <c r="N8019">
        <v>0.48078631157562435</v>
      </c>
      <c r="O8019">
        <v>0.23230741837968152</v>
      </c>
      <c r="P8019">
        <v>835.46991311454451</v>
      </c>
      <c r="Q8019">
        <v>28.474162132946006</v>
      </c>
      <c r="R8019">
        <v>1630.3733423801086</v>
      </c>
      <c r="S8019">
        <v>35.88953503897396</v>
      </c>
      <c r="T8019">
        <v>2.1729400000000001</v>
      </c>
      <c r="U8019">
        <v>41.383409999999998</v>
      </c>
    </row>
    <row r="8020" spans="1:21" x14ac:dyDescent="0.35">
      <c r="A8020" s="1" t="s">
        <v>28</v>
      </c>
      <c r="B8020">
        <v>658</v>
      </c>
      <c r="C8020">
        <v>138.9438406218726</v>
      </c>
      <c r="D8020" s="1" t="s">
        <v>22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J8020">
        <v>0</v>
      </c>
      <c r="K8020">
        <v>9</v>
      </c>
      <c r="L8020">
        <v>100</v>
      </c>
      <c r="M8020">
        <v>1</v>
      </c>
      <c r="N8020">
        <v>1.0892090316018921</v>
      </c>
      <c r="O8020">
        <v>0.22371406721580175</v>
      </c>
      <c r="P8020">
        <v>497.26551231229411</v>
      </c>
      <c r="Q8020">
        <v>16.947610678065754</v>
      </c>
      <c r="R8020">
        <v>973.62670646401739</v>
      </c>
      <c r="S8020">
        <v>21.432520324154368</v>
      </c>
      <c r="T8020">
        <v>2.1822599999999999</v>
      </c>
      <c r="U8020">
        <v>41.390479999999997</v>
      </c>
    </row>
    <row r="8021" spans="1:21" x14ac:dyDescent="0.35">
      <c r="A8021" s="1" t="s">
        <v>28</v>
      </c>
      <c r="B8021">
        <v>659</v>
      </c>
      <c r="C8021">
        <v>414.2714175995531</v>
      </c>
      <c r="D8021" s="1" t="s">
        <v>23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J8021">
        <v>0</v>
      </c>
      <c r="K8021">
        <v>6</v>
      </c>
      <c r="L8021">
        <v>60</v>
      </c>
      <c r="M8021">
        <v>2</v>
      </c>
      <c r="N8021">
        <v>1.2929927293962113</v>
      </c>
      <c r="O8021">
        <v>0.42798854638761236</v>
      </c>
      <c r="P8021">
        <v>549.63333027130273</v>
      </c>
      <c r="Q8021">
        <v>18.73239037594217</v>
      </c>
      <c r="R8021">
        <v>1236.5548581208752</v>
      </c>
      <c r="S8021">
        <v>27.220378151764415</v>
      </c>
      <c r="T8021">
        <v>2.1801599999999999</v>
      </c>
      <c r="U8021">
        <v>41.378349999999998</v>
      </c>
    </row>
    <row r="8022" spans="1:21" x14ac:dyDescent="0.35">
      <c r="A8022" s="1" t="s">
        <v>28</v>
      </c>
      <c r="B8022">
        <v>660</v>
      </c>
      <c r="C8022">
        <v>161.98477901645447</v>
      </c>
      <c r="D8022" s="1" t="s">
        <v>22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J8022">
        <v>1</v>
      </c>
      <c r="K8022">
        <v>10</v>
      </c>
      <c r="L8022">
        <v>91</v>
      </c>
      <c r="M8022">
        <v>1</v>
      </c>
      <c r="N8022">
        <v>1.4246037502682993</v>
      </c>
      <c r="O8022">
        <v>0.24685348143478913</v>
      </c>
      <c r="P8022">
        <v>364.64516867632182</v>
      </c>
      <c r="Q8022">
        <v>12.42769546922213</v>
      </c>
      <c r="R8022">
        <v>955.31169509522613</v>
      </c>
      <c r="S8022">
        <v>21.029350556118384</v>
      </c>
      <c r="T8022">
        <v>2.15307</v>
      </c>
      <c r="U8022">
        <v>41.388500000000001</v>
      </c>
    </row>
    <row r="8023" spans="1:21" x14ac:dyDescent="0.35">
      <c r="A8023" s="1" t="s">
        <v>28</v>
      </c>
      <c r="B8023">
        <v>661</v>
      </c>
      <c r="C8023">
        <v>150.58067819489375</v>
      </c>
      <c r="D8023" s="1" t="s">
        <v>22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J8023">
        <v>1</v>
      </c>
      <c r="K8023">
        <v>9</v>
      </c>
      <c r="L8023">
        <v>80</v>
      </c>
      <c r="M8023">
        <v>1</v>
      </c>
      <c r="N8023">
        <v>1.339621781116576</v>
      </c>
      <c r="O8023">
        <v>0.31837020700074231</v>
      </c>
      <c r="P8023">
        <v>369.86932482493415</v>
      </c>
      <c r="Q8023">
        <v>12.605743136586808</v>
      </c>
      <c r="R8023">
        <v>965.31863672258737</v>
      </c>
      <c r="S8023">
        <v>21.249634139536063</v>
      </c>
      <c r="T8023">
        <v>2.1539900000000003</v>
      </c>
      <c r="U8023">
        <v>41.387140000000002</v>
      </c>
    </row>
    <row r="8024" spans="1:21" x14ac:dyDescent="0.35">
      <c r="A8024" s="1" t="s">
        <v>28</v>
      </c>
      <c r="B8024">
        <v>662</v>
      </c>
      <c r="C8024">
        <v>252.28663858309864</v>
      </c>
      <c r="D8024" s="1" t="s">
        <v>23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J8024">
        <v>0</v>
      </c>
      <c r="K8024">
        <v>10</v>
      </c>
      <c r="L8024">
        <v>98</v>
      </c>
      <c r="M8024">
        <v>1</v>
      </c>
      <c r="N8024">
        <v>0.2691705305469157</v>
      </c>
      <c r="O8024">
        <v>0.21738794457658564</v>
      </c>
      <c r="P8024">
        <v>696.42813433995968</v>
      </c>
      <c r="Q8024">
        <v>23.735394057717979</v>
      </c>
      <c r="R8024">
        <v>1444.2595628712702</v>
      </c>
      <c r="S8024">
        <v>31.79259795267005</v>
      </c>
      <c r="T8024">
        <v>2.1732299999999998</v>
      </c>
      <c r="U8024">
        <v>41.387209999999996</v>
      </c>
    </row>
    <row r="8025" spans="1:21" x14ac:dyDescent="0.35">
      <c r="A8025" s="1" t="s">
        <v>28</v>
      </c>
      <c r="B8025">
        <v>663</v>
      </c>
      <c r="C8025">
        <v>242.9771685246817</v>
      </c>
      <c r="D8025" s="1" t="s">
        <v>22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J8025">
        <v>0</v>
      </c>
      <c r="K8025">
        <v>10</v>
      </c>
      <c r="L8025">
        <v>97</v>
      </c>
      <c r="M8025">
        <v>1</v>
      </c>
      <c r="N8025">
        <v>1.8493462210789404</v>
      </c>
      <c r="O8025">
        <v>0.53925224799367144</v>
      </c>
      <c r="P8025">
        <v>579.3942274803253</v>
      </c>
      <c r="Q8025">
        <v>19.746689752915024</v>
      </c>
      <c r="R8025">
        <v>671.52999079172878</v>
      </c>
      <c r="S8025">
        <v>14.782441854120233</v>
      </c>
      <c r="T8025">
        <v>2.1800000000000002</v>
      </c>
      <c r="U8025">
        <v>41.402000000000001</v>
      </c>
    </row>
    <row r="8026" spans="1:21" x14ac:dyDescent="0.35">
      <c r="A8026" s="1" t="s">
        <v>28</v>
      </c>
      <c r="B8026">
        <v>664</v>
      </c>
      <c r="C8026">
        <v>214.11781134358924</v>
      </c>
      <c r="D8026" s="1" t="s">
        <v>22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J8026">
        <v>1</v>
      </c>
      <c r="K8026">
        <v>9</v>
      </c>
      <c r="L8026">
        <v>94</v>
      </c>
      <c r="M8026">
        <v>1</v>
      </c>
      <c r="N8026">
        <v>0.70213990152001227</v>
      </c>
      <c r="O8026">
        <v>0.41080563586074276</v>
      </c>
      <c r="P8026">
        <v>657.51206904847447</v>
      </c>
      <c r="Q8026">
        <v>22.409071786512335</v>
      </c>
      <c r="R8026">
        <v>1329.2749858324585</v>
      </c>
      <c r="S8026">
        <v>29.261433525906554</v>
      </c>
      <c r="T8026">
        <v>2.1783900000000003</v>
      </c>
      <c r="U8026">
        <v>41.387570000000004</v>
      </c>
    </row>
    <row r="8027" spans="1:21" x14ac:dyDescent="0.35">
      <c r="A8027" s="1" t="s">
        <v>28</v>
      </c>
      <c r="B8027">
        <v>665</v>
      </c>
      <c r="C8027">
        <v>335.60639560593012</v>
      </c>
      <c r="D8027" s="1" t="s">
        <v>22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J8027">
        <v>0</v>
      </c>
      <c r="K8027">
        <v>10</v>
      </c>
      <c r="L8027">
        <v>92</v>
      </c>
      <c r="M8027">
        <v>1</v>
      </c>
      <c r="N8027">
        <v>1.1942371203858901</v>
      </c>
      <c r="O8027">
        <v>0.20189753442751376</v>
      </c>
      <c r="P8027">
        <v>647.50861446632712</v>
      </c>
      <c r="Q8027">
        <v>22.068137920204965</v>
      </c>
      <c r="R8027">
        <v>1363.8353106815823</v>
      </c>
      <c r="S8027">
        <v>30.022212641578438</v>
      </c>
      <c r="T8027">
        <v>2.17733</v>
      </c>
      <c r="U8027">
        <v>41.377899999999997</v>
      </c>
    </row>
    <row r="8028" spans="1:21" x14ac:dyDescent="0.35">
      <c r="A8028" s="1" t="s">
        <v>28</v>
      </c>
      <c r="B8028">
        <v>666</v>
      </c>
      <c r="C8028">
        <v>277.65494449228476</v>
      </c>
      <c r="D8028" s="1" t="s">
        <v>22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J8028">
        <v>0</v>
      </c>
      <c r="K8028">
        <v>10</v>
      </c>
      <c r="L8028">
        <v>97</v>
      </c>
      <c r="M8028">
        <v>1</v>
      </c>
      <c r="N8028">
        <v>1.2301308087939999</v>
      </c>
      <c r="O8028">
        <v>0.16389819575205639</v>
      </c>
      <c r="P8028">
        <v>659.58705665309867</v>
      </c>
      <c r="Q8028">
        <v>22.479790710737465</v>
      </c>
      <c r="R8028">
        <v>1291.987705354195</v>
      </c>
      <c r="S8028">
        <v>28.440625724130868</v>
      </c>
      <c r="T8028">
        <v>2.1772</v>
      </c>
      <c r="U8028">
        <v>41.377470000000002</v>
      </c>
    </row>
    <row r="8029" spans="1:21" x14ac:dyDescent="0.35">
      <c r="A8029" s="1" t="s">
        <v>28</v>
      </c>
      <c r="B8029">
        <v>667</v>
      </c>
      <c r="C8029">
        <v>171.2942490748714</v>
      </c>
      <c r="D8029" s="1" t="s">
        <v>22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J8029">
        <v>1</v>
      </c>
      <c r="K8029">
        <v>10</v>
      </c>
      <c r="L8029">
        <v>100</v>
      </c>
      <c r="M8029">
        <v>1</v>
      </c>
      <c r="N8029">
        <v>1.4238241113628158</v>
      </c>
      <c r="O8029">
        <v>0.20809214280923008</v>
      </c>
      <c r="P8029">
        <v>381.72006149984486</v>
      </c>
      <c r="Q8029">
        <v>13.009635356018526</v>
      </c>
      <c r="R8029">
        <v>942.90762122643093</v>
      </c>
      <c r="S8029">
        <v>20.756298714452321</v>
      </c>
      <c r="T8029">
        <v>2.1624400000000001</v>
      </c>
      <c r="U8029">
        <v>41.37565</v>
      </c>
    </row>
    <row r="8030" spans="1:21" x14ac:dyDescent="0.35">
      <c r="A8030" s="1" t="s">
        <v>28</v>
      </c>
      <c r="B8030">
        <v>668</v>
      </c>
      <c r="C8030">
        <v>347.24323317895124</v>
      </c>
      <c r="D8030" s="1" t="s">
        <v>23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J8030">
        <v>0</v>
      </c>
      <c r="K8030">
        <v>10</v>
      </c>
      <c r="L8030">
        <v>88</v>
      </c>
      <c r="M8030">
        <v>1</v>
      </c>
      <c r="N8030">
        <v>1.1810623322650347</v>
      </c>
      <c r="O8030">
        <v>0.37689962529371263</v>
      </c>
      <c r="P8030">
        <v>608.01796540722216</v>
      </c>
      <c r="Q8030">
        <v>20.722232907477043</v>
      </c>
      <c r="R8030">
        <v>1401.313669616246</v>
      </c>
      <c r="S8030">
        <v>30.847226668258504</v>
      </c>
      <c r="T8030">
        <v>2.1789499999999999</v>
      </c>
      <c r="U8030">
        <v>41.378900000000002</v>
      </c>
    </row>
    <row r="8031" spans="1:21" x14ac:dyDescent="0.35">
      <c r="A8031" s="1" t="s">
        <v>28</v>
      </c>
      <c r="B8031">
        <v>669</v>
      </c>
      <c r="C8031">
        <v>136.38373635580794</v>
      </c>
      <c r="D8031" s="1" t="s">
        <v>22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J8031">
        <v>0</v>
      </c>
      <c r="K8031">
        <v>10</v>
      </c>
      <c r="L8031">
        <v>93</v>
      </c>
      <c r="M8031">
        <v>1</v>
      </c>
      <c r="N8031">
        <v>1.6910737855120388</v>
      </c>
      <c r="O8031">
        <v>0.49535619553714988</v>
      </c>
      <c r="P8031">
        <v>325.739553059385</v>
      </c>
      <c r="Q8031">
        <v>11.101729339778936</v>
      </c>
      <c r="R8031">
        <v>786.41059463685826</v>
      </c>
      <c r="S8031">
        <v>17.311317510894195</v>
      </c>
      <c r="T8031">
        <v>2.1507900000000002</v>
      </c>
      <c r="U8031">
        <v>41.382399999999997</v>
      </c>
    </row>
    <row r="8032" spans="1:21" x14ac:dyDescent="0.35">
      <c r="A8032" s="1" t="s">
        <v>28</v>
      </c>
      <c r="B8032">
        <v>670</v>
      </c>
      <c r="C8032">
        <v>137.54742011311004</v>
      </c>
      <c r="D8032" s="1" t="s">
        <v>22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J8032">
        <v>0</v>
      </c>
      <c r="K8032">
        <v>10</v>
      </c>
      <c r="L8032">
        <v>100</v>
      </c>
      <c r="M8032">
        <v>1</v>
      </c>
      <c r="N8032">
        <v>0.89363943095223908</v>
      </c>
      <c r="O8032">
        <v>0.25676204858302953</v>
      </c>
      <c r="P8032">
        <v>883.40346739944357</v>
      </c>
      <c r="Q8032">
        <v>30.107814972972886</v>
      </c>
      <c r="R8032">
        <v>1959.473338398617</v>
      </c>
      <c r="S8032">
        <v>43.13403881697964</v>
      </c>
      <c r="T8032">
        <v>2.1762099999999998</v>
      </c>
      <c r="U8032">
        <v>41.380580000000002</v>
      </c>
    </row>
    <row r="8033" spans="1:21" x14ac:dyDescent="0.35">
      <c r="A8033" s="1" t="s">
        <v>28</v>
      </c>
      <c r="B8033">
        <v>671</v>
      </c>
      <c r="C8033">
        <v>178.27635161868409</v>
      </c>
      <c r="D8033" s="1" t="s">
        <v>22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J8033">
        <v>0</v>
      </c>
      <c r="K8033">
        <v>10</v>
      </c>
      <c r="L8033">
        <v>100</v>
      </c>
      <c r="M8033">
        <v>1</v>
      </c>
      <c r="N8033">
        <v>1.3758172529656691</v>
      </c>
      <c r="O8033">
        <v>0.73175340262683508</v>
      </c>
      <c r="P8033">
        <v>551.5349936374879</v>
      </c>
      <c r="Q8033">
        <v>18.797202130573982</v>
      </c>
      <c r="R8033">
        <v>815.20739722448661</v>
      </c>
      <c r="S8033">
        <v>17.945223763293011</v>
      </c>
      <c r="T8033">
        <v>2.1772400000000003</v>
      </c>
      <c r="U8033">
        <v>41.398270000000004</v>
      </c>
    </row>
    <row r="8034" spans="1:21" x14ac:dyDescent="0.35">
      <c r="A8034" s="1" t="s">
        <v>28</v>
      </c>
      <c r="B8034">
        <v>672</v>
      </c>
      <c r="C8034">
        <v>132.8926850839016</v>
      </c>
      <c r="D8034" s="1" t="s">
        <v>22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J8034">
        <v>0</v>
      </c>
      <c r="K8034">
        <v>7</v>
      </c>
      <c r="L8034">
        <v>93</v>
      </c>
      <c r="M8034">
        <v>1</v>
      </c>
      <c r="N8034">
        <v>1.4364810677061377</v>
      </c>
      <c r="O8034">
        <v>0.67486086537218437</v>
      </c>
      <c r="P8034">
        <v>570.74935134926739</v>
      </c>
      <c r="Q8034">
        <v>19.452058431414368</v>
      </c>
      <c r="R8034">
        <v>800.58058481482396</v>
      </c>
      <c r="S8034">
        <v>17.62324260545665</v>
      </c>
      <c r="T8034">
        <v>2.1773400000000001</v>
      </c>
      <c r="U8034">
        <v>41.39884</v>
      </c>
    </row>
    <row r="8035" spans="1:21" x14ac:dyDescent="0.35">
      <c r="A8035" s="1" t="s">
        <v>28</v>
      </c>
      <c r="B8035">
        <v>673</v>
      </c>
      <c r="C8035">
        <v>146.39141666860613</v>
      </c>
      <c r="D8035" s="1" t="s">
        <v>22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J8035">
        <v>0</v>
      </c>
      <c r="K8035">
        <v>9</v>
      </c>
      <c r="L8035">
        <v>100</v>
      </c>
      <c r="M8035">
        <v>1</v>
      </c>
      <c r="N8035">
        <v>1.3551276443470117</v>
      </c>
      <c r="O8035">
        <v>0.29756785484409071</v>
      </c>
      <c r="P8035">
        <v>369.81341528442567</v>
      </c>
      <c r="Q8035">
        <v>12.603837649272151</v>
      </c>
      <c r="R8035">
        <v>979.5063040320523</v>
      </c>
      <c r="S8035">
        <v>21.561948362167431</v>
      </c>
      <c r="T8035">
        <v>2.15381</v>
      </c>
      <c r="U8035">
        <v>41.387450000000001</v>
      </c>
    </row>
    <row r="8036" spans="1:21" x14ac:dyDescent="0.35">
      <c r="A8036" s="1" t="s">
        <v>28</v>
      </c>
      <c r="B8036">
        <v>674</v>
      </c>
      <c r="C8036">
        <v>428.23562268717848</v>
      </c>
      <c r="D8036" s="1" t="s">
        <v>22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J8036">
        <v>0</v>
      </c>
      <c r="K8036">
        <v>7</v>
      </c>
      <c r="L8036">
        <v>80</v>
      </c>
      <c r="M8036">
        <v>1</v>
      </c>
      <c r="N8036">
        <v>1.154503793917947</v>
      </c>
      <c r="O8036">
        <v>0.26306761346720647</v>
      </c>
      <c r="P8036">
        <v>505.84692537633674</v>
      </c>
      <c r="Q8036">
        <v>17.240079075885639</v>
      </c>
      <c r="R8036">
        <v>1106.9832230759976</v>
      </c>
      <c r="S8036">
        <v>24.36810768393919</v>
      </c>
      <c r="T8036">
        <v>2.1702599999999999</v>
      </c>
      <c r="U8036">
        <v>41.376740000000005</v>
      </c>
    </row>
    <row r="8037" spans="1:21" x14ac:dyDescent="0.35">
      <c r="A8037" s="1" t="s">
        <v>28</v>
      </c>
      <c r="B8037">
        <v>675</v>
      </c>
      <c r="C8037">
        <v>335.60639560593012</v>
      </c>
      <c r="D8037" s="1" t="s">
        <v>22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J8037">
        <v>1</v>
      </c>
      <c r="K8037">
        <v>9</v>
      </c>
      <c r="L8037">
        <v>90</v>
      </c>
      <c r="M8037">
        <v>1</v>
      </c>
      <c r="N8037">
        <v>1.1352283309982221</v>
      </c>
      <c r="O8037">
        <v>0.32069767362220991</v>
      </c>
      <c r="P8037">
        <v>643.48990060952451</v>
      </c>
      <c r="Q8037">
        <v>21.931173670351932</v>
      </c>
      <c r="R8037">
        <v>1483.6411141785347</v>
      </c>
      <c r="S8037">
        <v>32.659507100894885</v>
      </c>
      <c r="T8037">
        <v>2.1780200000000001</v>
      </c>
      <c r="U8037">
        <v>41.378880000000002</v>
      </c>
    </row>
    <row r="8038" spans="1:21" x14ac:dyDescent="0.35">
      <c r="A8038" s="1" t="s">
        <v>28</v>
      </c>
      <c r="B8038">
        <v>676</v>
      </c>
      <c r="C8038">
        <v>219.70349337863939</v>
      </c>
      <c r="D8038" s="1" t="s">
        <v>22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J8038">
        <v>1</v>
      </c>
      <c r="K8038">
        <v>9</v>
      </c>
      <c r="L8038">
        <v>85</v>
      </c>
      <c r="M8038">
        <v>1</v>
      </c>
      <c r="N8038">
        <v>1.4791881332116386</v>
      </c>
      <c r="O8038">
        <v>0.17315080149468012</v>
      </c>
      <c r="P8038">
        <v>352.34851729209106</v>
      </c>
      <c r="Q8038">
        <v>12.008605757299858</v>
      </c>
      <c r="R8038">
        <v>934.35572410408588</v>
      </c>
      <c r="S8038">
        <v>20.56804513875656</v>
      </c>
      <c r="T8038">
        <v>2.1523300000000001</v>
      </c>
      <c r="U8038">
        <v>41.387570000000004</v>
      </c>
    </row>
    <row r="8039" spans="1:21" x14ac:dyDescent="0.35">
      <c r="A8039" s="1" t="s">
        <v>28</v>
      </c>
      <c r="B8039">
        <v>677</v>
      </c>
      <c r="C8039">
        <v>196.89529173551793</v>
      </c>
      <c r="D8039" s="1" t="s">
        <v>22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J8039">
        <v>1</v>
      </c>
      <c r="K8039">
        <v>10</v>
      </c>
      <c r="L8039">
        <v>92</v>
      </c>
      <c r="M8039">
        <v>1</v>
      </c>
      <c r="N8039">
        <v>1.4784334508504293</v>
      </c>
      <c r="O8039">
        <v>0.18736611235229766</v>
      </c>
      <c r="P8039">
        <v>350.61912719166804</v>
      </c>
      <c r="Q8039">
        <v>11.949665353417467</v>
      </c>
      <c r="R8039">
        <v>915.32382800458527</v>
      </c>
      <c r="S8039">
        <v>20.149094531453333</v>
      </c>
      <c r="T8039">
        <v>2.1523300000000001</v>
      </c>
      <c r="U8039">
        <v>41.387099999999997</v>
      </c>
    </row>
    <row r="8040" spans="1:21" x14ac:dyDescent="0.35">
      <c r="A8040" s="1" t="s">
        <v>28</v>
      </c>
      <c r="B8040">
        <v>678</v>
      </c>
      <c r="C8040">
        <v>196.89529173551793</v>
      </c>
      <c r="D8040" s="1" t="s">
        <v>22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J8040">
        <v>1</v>
      </c>
      <c r="K8040">
        <v>9</v>
      </c>
      <c r="L8040">
        <v>100</v>
      </c>
      <c r="M8040">
        <v>1</v>
      </c>
      <c r="N8040">
        <v>1.7032016714266427</v>
      </c>
      <c r="O8040">
        <v>0.41684090248656719</v>
      </c>
      <c r="P8040">
        <v>326.73731664958285</v>
      </c>
      <c r="Q8040">
        <v>11.135734732183472</v>
      </c>
      <c r="R8040">
        <v>804.08881492645457</v>
      </c>
      <c r="S8040">
        <v>17.700469547435681</v>
      </c>
      <c r="T8040">
        <v>2.1510099999999999</v>
      </c>
      <c r="U8040">
        <v>41.381609999999995</v>
      </c>
    </row>
    <row r="8041" spans="1:21" x14ac:dyDescent="0.35">
      <c r="A8041" s="1" t="s">
        <v>28</v>
      </c>
      <c r="B8041">
        <v>679</v>
      </c>
      <c r="C8041">
        <v>161.98477901645447</v>
      </c>
      <c r="D8041" s="1" t="s">
        <v>22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J8041">
        <v>1</v>
      </c>
      <c r="K8041">
        <v>9</v>
      </c>
      <c r="L8041">
        <v>84</v>
      </c>
      <c r="M8041">
        <v>2</v>
      </c>
      <c r="N8041">
        <v>1.3574066814841192</v>
      </c>
      <c r="O8041">
        <v>0.26512941679474639</v>
      </c>
      <c r="P8041">
        <v>381.09992637166931</v>
      </c>
      <c r="Q8041">
        <v>12.988500150660645</v>
      </c>
      <c r="R8041">
        <v>937.52935318519633</v>
      </c>
      <c r="S8041">
        <v>20.637906482257762</v>
      </c>
      <c r="T8041">
        <v>2.1607799999999999</v>
      </c>
      <c r="U8041">
        <v>41.377079999999999</v>
      </c>
    </row>
    <row r="8042" spans="1:21" x14ac:dyDescent="0.35">
      <c r="A8042" s="1" t="s">
        <v>28</v>
      </c>
      <c r="B8042">
        <v>680</v>
      </c>
      <c r="C8042">
        <v>136.38373635580794</v>
      </c>
      <c r="D8042" s="1" t="s">
        <v>22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J8042">
        <v>0</v>
      </c>
      <c r="K8042">
        <v>2</v>
      </c>
      <c r="L8042">
        <v>60</v>
      </c>
      <c r="M8042">
        <v>1</v>
      </c>
      <c r="N8042">
        <v>0.37494604107065471</v>
      </c>
      <c r="O8042">
        <v>0.35465351559866781</v>
      </c>
      <c r="P8042">
        <v>752.28739074191435</v>
      </c>
      <c r="Q8042">
        <v>25.639167608923035</v>
      </c>
      <c r="R8042">
        <v>1583.3990804647485</v>
      </c>
      <c r="S8042">
        <v>34.855486962304532</v>
      </c>
      <c r="T8042">
        <v>2.1728299999999998</v>
      </c>
      <c r="U8042">
        <v>41.384509999999999</v>
      </c>
    </row>
    <row r="8043" spans="1:21" x14ac:dyDescent="0.35">
      <c r="A8043" s="1" t="s">
        <v>28</v>
      </c>
      <c r="B8043">
        <v>681</v>
      </c>
      <c r="C8043">
        <v>145.92594316568528</v>
      </c>
      <c r="D8043" s="1" t="s">
        <v>22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J8043">
        <v>0</v>
      </c>
      <c r="K8043">
        <v>10</v>
      </c>
      <c r="L8043">
        <v>83</v>
      </c>
      <c r="M8043">
        <v>1</v>
      </c>
      <c r="N8043">
        <v>1.4695015816025141</v>
      </c>
      <c r="O8043">
        <v>8.9666882330550923E-2</v>
      </c>
      <c r="P8043">
        <v>400.2955420543563</v>
      </c>
      <c r="Q8043">
        <v>13.642717692921336</v>
      </c>
      <c r="R8043">
        <v>950.33680829911918</v>
      </c>
      <c r="S8043">
        <v>20.919837986608904</v>
      </c>
      <c r="T8043">
        <v>2.1682200000000003</v>
      </c>
      <c r="U8043">
        <v>41.37397</v>
      </c>
    </row>
    <row r="8044" spans="1:21" x14ac:dyDescent="0.35">
      <c r="A8044" s="1" t="s">
        <v>28</v>
      </c>
      <c r="B8044">
        <v>682</v>
      </c>
      <c r="C8044">
        <v>353.06165196546181</v>
      </c>
      <c r="D8044" s="1" t="s">
        <v>23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J8044">
        <v>0</v>
      </c>
      <c r="K8044">
        <v>10</v>
      </c>
      <c r="L8044">
        <v>100</v>
      </c>
      <c r="M8044">
        <v>1</v>
      </c>
      <c r="N8044">
        <v>2.0685343522821844</v>
      </c>
      <c r="O8044">
        <v>0.14258878637103783</v>
      </c>
      <c r="P8044">
        <v>940.63041993477339</v>
      </c>
      <c r="Q8044">
        <v>32.058201814302478</v>
      </c>
      <c r="R8044">
        <v>708.94683237544814</v>
      </c>
      <c r="S8044">
        <v>15.606101694575077</v>
      </c>
      <c r="T8044">
        <v>2.1759200000000001</v>
      </c>
      <c r="U8044">
        <v>41.405229999999996</v>
      </c>
    </row>
    <row r="8045" spans="1:21" x14ac:dyDescent="0.35">
      <c r="A8045" s="1" t="s">
        <v>28</v>
      </c>
      <c r="B8045">
        <v>683</v>
      </c>
      <c r="C8045">
        <v>145.92594316568528</v>
      </c>
      <c r="D8045" s="1" t="s">
        <v>22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J8045">
        <v>0</v>
      </c>
      <c r="K8045">
        <v>10</v>
      </c>
      <c r="L8045">
        <v>87</v>
      </c>
      <c r="M8045">
        <v>1</v>
      </c>
      <c r="N8045">
        <v>1.9428643059960082</v>
      </c>
      <c r="O8045">
        <v>0.34791574362163646</v>
      </c>
      <c r="P8045">
        <v>356.69897642400247</v>
      </c>
      <c r="Q8045">
        <v>12.156876421186489</v>
      </c>
      <c r="R8045">
        <v>707.26845842137016</v>
      </c>
      <c r="S8045">
        <v>15.56915551834194</v>
      </c>
      <c r="T8045">
        <v>2.1589200000000002</v>
      </c>
      <c r="U8045">
        <v>41.371759999999995</v>
      </c>
    </row>
    <row r="8046" spans="1:21" x14ac:dyDescent="0.35">
      <c r="A8046" s="1" t="s">
        <v>28</v>
      </c>
      <c r="B8046">
        <v>684</v>
      </c>
      <c r="C8046">
        <v>318.15113924639837</v>
      </c>
      <c r="D8046" s="1" t="s">
        <v>22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J8046">
        <v>0</v>
      </c>
      <c r="K8046">
        <v>10</v>
      </c>
      <c r="L8046">
        <v>100</v>
      </c>
      <c r="M8046">
        <v>1</v>
      </c>
      <c r="N8046">
        <v>0.75656448520142749</v>
      </c>
      <c r="O8046">
        <v>0.15389144813162459</v>
      </c>
      <c r="P8046">
        <v>1444.8725421007903</v>
      </c>
      <c r="Q8046">
        <v>49.243586608461356</v>
      </c>
      <c r="R8046">
        <v>1684.4969649359289</v>
      </c>
      <c r="S8046">
        <v>37.080962546809424</v>
      </c>
      <c r="T8046">
        <v>2.1773400000000001</v>
      </c>
      <c r="U8046">
        <v>41.383140000000004</v>
      </c>
    </row>
    <row r="8047" spans="1:21" x14ac:dyDescent="0.35">
      <c r="A8047" s="1" t="s">
        <v>28</v>
      </c>
      <c r="B8047">
        <v>685</v>
      </c>
      <c r="C8047">
        <v>462.91339865478153</v>
      </c>
      <c r="D8047" s="1" t="s">
        <v>23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J8047">
        <v>0</v>
      </c>
      <c r="K8047">
        <v>10</v>
      </c>
      <c r="L8047">
        <v>93</v>
      </c>
      <c r="M8047">
        <v>2</v>
      </c>
      <c r="N8047">
        <v>1.7848648017973958</v>
      </c>
      <c r="O8047">
        <v>0.33745320728594169</v>
      </c>
      <c r="P8047">
        <v>314.99622789992964</v>
      </c>
      <c r="Q8047">
        <v>10.73557949089102</v>
      </c>
      <c r="R8047">
        <v>757.99136787320424</v>
      </c>
      <c r="S8047">
        <v>16.685722864439953</v>
      </c>
      <c r="T8047">
        <v>2.1488900000000002</v>
      </c>
      <c r="U8047">
        <v>41.384809999999995</v>
      </c>
    </row>
    <row r="8048" spans="1:21" x14ac:dyDescent="0.35">
      <c r="A8048" s="1" t="s">
        <v>28</v>
      </c>
      <c r="B8048">
        <v>686</v>
      </c>
      <c r="C8048">
        <v>208.53212930853908</v>
      </c>
      <c r="D8048" s="1" t="s">
        <v>22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J8048">
        <v>0</v>
      </c>
      <c r="K8048">
        <v>10</v>
      </c>
      <c r="L8048">
        <v>95</v>
      </c>
      <c r="M8048">
        <v>1</v>
      </c>
      <c r="N8048">
        <v>1.792810097217691</v>
      </c>
      <c r="O8048">
        <v>0.50308073722598279</v>
      </c>
      <c r="P8048">
        <v>425.37110097312615</v>
      </c>
      <c r="Q8048">
        <v>14.49733318417889</v>
      </c>
      <c r="R8048">
        <v>657.56878035324587</v>
      </c>
      <c r="S8048">
        <v>14.475112644181761</v>
      </c>
      <c r="T8048">
        <v>2.18398</v>
      </c>
      <c r="U8048">
        <v>41.399390000000004</v>
      </c>
    </row>
    <row r="8049" spans="1:21" x14ac:dyDescent="0.35">
      <c r="A8049" s="1" t="s">
        <v>28</v>
      </c>
      <c r="B8049">
        <v>687</v>
      </c>
      <c r="C8049">
        <v>214.11781134358924</v>
      </c>
      <c r="D8049" s="1" t="s">
        <v>22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J8049">
        <v>1</v>
      </c>
      <c r="K8049">
        <v>8</v>
      </c>
      <c r="L8049">
        <v>67</v>
      </c>
      <c r="M8049">
        <v>1</v>
      </c>
      <c r="N8049">
        <v>0.71812397947961226</v>
      </c>
      <c r="O8049">
        <v>0.25853028276557827</v>
      </c>
      <c r="P8049">
        <v>741.46415296857288</v>
      </c>
      <c r="Q8049">
        <v>25.270294209266218</v>
      </c>
      <c r="R8049">
        <v>1560.0988111150991</v>
      </c>
      <c r="S8049">
        <v>34.342576323063469</v>
      </c>
      <c r="T8049">
        <v>2.1785099999999997</v>
      </c>
      <c r="U8049">
        <v>41.386200000000002</v>
      </c>
    </row>
    <row r="8050" spans="1:21" x14ac:dyDescent="0.35">
      <c r="A8050" s="1" t="s">
        <v>28</v>
      </c>
      <c r="B8050">
        <v>688</v>
      </c>
      <c r="C8050">
        <v>152.67530895803756</v>
      </c>
      <c r="D8050" s="1" t="s">
        <v>22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J8050">
        <v>1</v>
      </c>
      <c r="K8050">
        <v>10</v>
      </c>
      <c r="L8050">
        <v>93</v>
      </c>
      <c r="M8050">
        <v>1</v>
      </c>
      <c r="N8050">
        <v>1.6990532799706533</v>
      </c>
      <c r="O8050">
        <v>0.17378842134327954</v>
      </c>
      <c r="P8050">
        <v>337.00133778125308</v>
      </c>
      <c r="Q8050">
        <v>11.485549126755325</v>
      </c>
      <c r="R8050">
        <v>802.14645863550538</v>
      </c>
      <c r="S8050">
        <v>17.657712307513918</v>
      </c>
      <c r="T8050">
        <v>2.1524799999999997</v>
      </c>
      <c r="U8050">
        <v>41.379399999999997</v>
      </c>
    </row>
    <row r="8051" spans="1:21" x14ac:dyDescent="0.35">
      <c r="A8051" s="1" t="s">
        <v>28</v>
      </c>
      <c r="B8051">
        <v>689</v>
      </c>
      <c r="C8051">
        <v>107.52437917471546</v>
      </c>
      <c r="D8051" s="1" t="s">
        <v>22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J8051">
        <v>0</v>
      </c>
      <c r="K8051">
        <v>6</v>
      </c>
      <c r="L8051">
        <v>70</v>
      </c>
      <c r="M8051">
        <v>1</v>
      </c>
      <c r="N8051">
        <v>2.1808958177970394</v>
      </c>
      <c r="O8051">
        <v>0.52753129371124541</v>
      </c>
      <c r="P8051">
        <v>505.2482197412325</v>
      </c>
      <c r="Q8051">
        <v>17.219674222214351</v>
      </c>
      <c r="R8051">
        <v>598.58956184390161</v>
      </c>
      <c r="S8051">
        <v>13.176798525421523</v>
      </c>
      <c r="T8051">
        <v>2.1810099999999997</v>
      </c>
      <c r="U8051">
        <v>41.404949999999999</v>
      </c>
    </row>
    <row r="8052" spans="1:21" x14ac:dyDescent="0.35">
      <c r="A8052" s="1" t="s">
        <v>28</v>
      </c>
      <c r="B8052">
        <v>690</v>
      </c>
      <c r="C8052">
        <v>134.28910559266413</v>
      </c>
      <c r="D8052" s="1" t="s">
        <v>22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J8052">
        <v>0</v>
      </c>
      <c r="K8052">
        <v>8</v>
      </c>
      <c r="L8052">
        <v>80</v>
      </c>
      <c r="M8052">
        <v>1</v>
      </c>
      <c r="N8052">
        <v>1.0605078531327812</v>
      </c>
      <c r="O8052">
        <v>0.25409697284351207</v>
      </c>
      <c r="P8052">
        <v>407.26215279366266</v>
      </c>
      <c r="Q8052">
        <v>13.880151023068002</v>
      </c>
      <c r="R8052">
        <v>1088.5843346256402</v>
      </c>
      <c r="S8052">
        <v>23.963091523190823</v>
      </c>
      <c r="T8052">
        <v>2.1608900000000002</v>
      </c>
      <c r="U8052">
        <v>41.380499999999998</v>
      </c>
    </row>
    <row r="8053" spans="1:21" x14ac:dyDescent="0.35">
      <c r="A8053" s="1" t="s">
        <v>28</v>
      </c>
      <c r="B8053">
        <v>691</v>
      </c>
      <c r="C8053">
        <v>115.67016547583027</v>
      </c>
      <c r="D8053" s="1" t="s">
        <v>22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J8053">
        <v>0</v>
      </c>
      <c r="K8053">
        <v>10</v>
      </c>
      <c r="L8053">
        <v>100</v>
      </c>
      <c r="M8053">
        <v>1</v>
      </c>
      <c r="N8053">
        <v>1.7656378606999545</v>
      </c>
      <c r="O8053">
        <v>0.45156054272172946</v>
      </c>
      <c r="P8053">
        <v>319.50212952898374</v>
      </c>
      <c r="Q8053">
        <v>10.88914788578689</v>
      </c>
      <c r="R8053">
        <v>755.90499415749025</v>
      </c>
      <c r="S8053">
        <v>16.639795357759059</v>
      </c>
      <c r="T8053">
        <v>2.1499000000000001</v>
      </c>
      <c r="U8053">
        <v>41.382290000000005</v>
      </c>
    </row>
    <row r="8054" spans="1:21" x14ac:dyDescent="0.35">
      <c r="A8054" s="1" t="s">
        <v>28</v>
      </c>
      <c r="B8054">
        <v>692</v>
      </c>
      <c r="C8054">
        <v>196.89529173551793</v>
      </c>
      <c r="D8054" s="1" t="s">
        <v>22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J8054">
        <v>0</v>
      </c>
      <c r="K8054">
        <v>7</v>
      </c>
      <c r="L8054">
        <v>67</v>
      </c>
      <c r="M8054">
        <v>1</v>
      </c>
      <c r="N8054">
        <v>2.6671605602502138</v>
      </c>
      <c r="O8054">
        <v>0.38191920909537119</v>
      </c>
      <c r="P8054">
        <v>302.36722531664503</v>
      </c>
      <c r="Q8054">
        <v>10.305162714069834</v>
      </c>
      <c r="R8054">
        <v>547.8312608327816</v>
      </c>
      <c r="S8054">
        <v>12.059452102179611</v>
      </c>
      <c r="T8054">
        <v>2.1451899999999999</v>
      </c>
      <c r="U8054">
        <v>41.372050000000002</v>
      </c>
    </row>
    <row r="8055" spans="1:21" x14ac:dyDescent="0.35">
      <c r="A8055" s="1" t="s">
        <v>28</v>
      </c>
      <c r="B8055">
        <v>693</v>
      </c>
      <c r="C8055">
        <v>925.82679730956306</v>
      </c>
      <c r="D8055" s="1" t="s">
        <v>23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J8055">
        <v>1</v>
      </c>
      <c r="K8055">
        <v>10</v>
      </c>
      <c r="L8055">
        <v>100</v>
      </c>
      <c r="M8055">
        <v>3</v>
      </c>
      <c r="N8055">
        <v>0.97489365891415036</v>
      </c>
      <c r="O8055">
        <v>0.50242416670390788</v>
      </c>
      <c r="P8055">
        <v>516.26116627968372</v>
      </c>
      <c r="Q8055">
        <v>17.595013202559336</v>
      </c>
      <c r="R8055">
        <v>940.94577705999848</v>
      </c>
      <c r="S8055">
        <v>20.713112486413657</v>
      </c>
      <c r="T8055">
        <v>2.1757299999999997</v>
      </c>
      <c r="U8055">
        <v>41.39479</v>
      </c>
    </row>
    <row r="8056" spans="1:21" x14ac:dyDescent="0.35">
      <c r="A8056" s="1" t="s">
        <v>28</v>
      </c>
      <c r="B8056">
        <v>694</v>
      </c>
      <c r="C8056">
        <v>324.20229478436937</v>
      </c>
      <c r="D8056" s="1" t="s">
        <v>23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J8056">
        <v>1</v>
      </c>
      <c r="K8056">
        <v>10</v>
      </c>
      <c r="L8056">
        <v>98</v>
      </c>
      <c r="M8056">
        <v>1</v>
      </c>
      <c r="N8056">
        <v>1.0269178095581504</v>
      </c>
      <c r="O8056">
        <v>0.36201206270622299</v>
      </c>
      <c r="P8056">
        <v>723.18730882878674</v>
      </c>
      <c r="Q8056">
        <v>24.647389883035256</v>
      </c>
      <c r="R8056">
        <v>1717.5938862331411</v>
      </c>
      <c r="S8056">
        <v>37.809527646410722</v>
      </c>
      <c r="T8056">
        <v>2.1787400000000003</v>
      </c>
      <c r="U8056">
        <v>41.380629999999996</v>
      </c>
    </row>
    <row r="8057" spans="1:21" x14ac:dyDescent="0.35">
      <c r="A8057" s="1" t="s">
        <v>28</v>
      </c>
      <c r="B8057">
        <v>695</v>
      </c>
      <c r="C8057">
        <v>298.83398887518325</v>
      </c>
      <c r="D8057" s="1" t="s">
        <v>22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J8057">
        <v>0</v>
      </c>
      <c r="K8057">
        <v>10</v>
      </c>
      <c r="L8057">
        <v>100</v>
      </c>
      <c r="M8057">
        <v>1</v>
      </c>
      <c r="N8057">
        <v>2.6007864923875763</v>
      </c>
      <c r="O8057">
        <v>0.74947137136397279</v>
      </c>
      <c r="P8057">
        <v>390.75615772212268</v>
      </c>
      <c r="Q8057">
        <v>13.317600089210258</v>
      </c>
      <c r="R8057">
        <v>522.47211366565932</v>
      </c>
      <c r="S8057">
        <v>11.501219225601613</v>
      </c>
      <c r="T8057">
        <v>2.1812200000000002</v>
      </c>
      <c r="U8057">
        <v>41.408990000000003</v>
      </c>
    </row>
    <row r="8058" spans="1:21" x14ac:dyDescent="0.35">
      <c r="A8058" s="1" t="s">
        <v>28</v>
      </c>
      <c r="B8058">
        <v>696</v>
      </c>
      <c r="C8058">
        <v>150.58067819489375</v>
      </c>
      <c r="D8058" s="1" t="s">
        <v>22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J8058">
        <v>1</v>
      </c>
      <c r="K8058">
        <v>10</v>
      </c>
      <c r="L8058">
        <v>93</v>
      </c>
      <c r="M8058">
        <v>1</v>
      </c>
      <c r="N8058">
        <v>1.5588145627565519</v>
      </c>
      <c r="O8058">
        <v>0.43967031324101452</v>
      </c>
      <c r="P8058">
        <v>782.33024981207643</v>
      </c>
      <c r="Q8058">
        <v>26.66307670088786</v>
      </c>
      <c r="R8058">
        <v>803.88432563020524</v>
      </c>
      <c r="S8058">
        <v>17.695968108671895</v>
      </c>
      <c r="T8058">
        <v>2.1752599999999997</v>
      </c>
      <c r="U8058">
        <v>41.40061</v>
      </c>
    </row>
    <row r="8059" spans="1:21" x14ac:dyDescent="0.35">
      <c r="A8059" s="1" t="s">
        <v>28</v>
      </c>
      <c r="B8059">
        <v>697</v>
      </c>
      <c r="C8059">
        <v>104.03332790280912</v>
      </c>
      <c r="D8059" s="1" t="s">
        <v>22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J8059">
        <v>0</v>
      </c>
      <c r="K8059">
        <v>10</v>
      </c>
      <c r="L8059">
        <v>90</v>
      </c>
      <c r="M8059">
        <v>1</v>
      </c>
      <c r="N8059">
        <v>1.7343880897110011</v>
      </c>
      <c r="O8059">
        <v>0.53566649505460429</v>
      </c>
      <c r="P8059">
        <v>590.04452506444363</v>
      </c>
      <c r="Q8059">
        <v>20.109669071995224</v>
      </c>
      <c r="R8059">
        <v>772.57391910481954</v>
      </c>
      <c r="S8059">
        <v>17.006729697525593</v>
      </c>
      <c r="T8059">
        <v>2.1685500000000002</v>
      </c>
      <c r="U8059">
        <v>41.402720000000002</v>
      </c>
    </row>
    <row r="8060" spans="1:21" x14ac:dyDescent="0.35">
      <c r="A8060" s="1" t="s">
        <v>28</v>
      </c>
      <c r="B8060">
        <v>698</v>
      </c>
      <c r="C8060">
        <v>225.52191216514998</v>
      </c>
      <c r="D8060" s="1" t="s">
        <v>22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J8060">
        <v>0</v>
      </c>
      <c r="K8060">
        <v>9</v>
      </c>
      <c r="L8060">
        <v>92</v>
      </c>
      <c r="M8060">
        <v>1</v>
      </c>
      <c r="N8060">
        <v>1.5384968290381789</v>
      </c>
      <c r="O8060">
        <v>0.60014402640272135</v>
      </c>
      <c r="P8060">
        <v>395.6287068591829</v>
      </c>
      <c r="Q8060">
        <v>13.483664422529195</v>
      </c>
      <c r="R8060">
        <v>781.51217746888187</v>
      </c>
      <c r="S8060">
        <v>17.203488273249182</v>
      </c>
      <c r="T8060">
        <v>2.1875800000000001</v>
      </c>
      <c r="U8060">
        <v>41.391259999999996</v>
      </c>
    </row>
    <row r="8061" spans="1:21" x14ac:dyDescent="0.35">
      <c r="A8061" s="1" t="s">
        <v>28</v>
      </c>
      <c r="B8061">
        <v>699</v>
      </c>
      <c r="C8061">
        <v>196.66255498405752</v>
      </c>
      <c r="D8061" s="1" t="s">
        <v>22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J8061">
        <v>0</v>
      </c>
      <c r="K8061">
        <v>6</v>
      </c>
      <c r="L8061">
        <v>60</v>
      </c>
      <c r="M8061">
        <v>1</v>
      </c>
      <c r="N8061">
        <v>0.76382877592786691</v>
      </c>
      <c r="O8061">
        <v>0.34441547439373565</v>
      </c>
      <c r="P8061">
        <v>589.97299975769351</v>
      </c>
      <c r="Q8061">
        <v>20.107231374181044</v>
      </c>
      <c r="R8061">
        <v>1230.2030157917111</v>
      </c>
      <c r="S8061">
        <v>27.08055455313897</v>
      </c>
      <c r="T8061">
        <v>2.1788699999999999</v>
      </c>
      <c r="U8061">
        <v>41.388820000000003</v>
      </c>
    </row>
    <row r="8062" spans="1:21" x14ac:dyDescent="0.35">
      <c r="A8062" s="1" t="s">
        <v>28</v>
      </c>
      <c r="B8062">
        <v>700</v>
      </c>
      <c r="C8062">
        <v>567.17946330905113</v>
      </c>
      <c r="D8062" s="1" t="s">
        <v>23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J8062">
        <v>0</v>
      </c>
      <c r="K8062">
        <v>10</v>
      </c>
      <c r="L8062">
        <v>97</v>
      </c>
      <c r="M8062">
        <v>3</v>
      </c>
      <c r="N8062">
        <v>0.74946975289370099</v>
      </c>
      <c r="O8062">
        <v>0.39516974222591666</v>
      </c>
      <c r="P8062">
        <v>608.99080074016024</v>
      </c>
      <c r="Q8062">
        <v>20.755388704668437</v>
      </c>
      <c r="R8062">
        <v>1259.3807427294173</v>
      </c>
      <c r="S8062">
        <v>27.722846122847599</v>
      </c>
      <c r="T8062">
        <v>2.17883</v>
      </c>
      <c r="U8062">
        <v>41.388350000000003</v>
      </c>
    </row>
    <row r="8063" spans="1:21" x14ac:dyDescent="0.35">
      <c r="A8063" s="1" t="s">
        <v>28</v>
      </c>
      <c r="B8063">
        <v>701</v>
      </c>
      <c r="C8063">
        <v>171.2942490748714</v>
      </c>
      <c r="D8063" s="1" t="s">
        <v>22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J8063">
        <v>0</v>
      </c>
      <c r="K8063">
        <v>4</v>
      </c>
      <c r="L8063">
        <v>60</v>
      </c>
      <c r="M8063">
        <v>1</v>
      </c>
      <c r="N8063">
        <v>1.7765976477871281</v>
      </c>
      <c r="O8063">
        <v>0.52966324722451752</v>
      </c>
      <c r="P8063">
        <v>477.85750654248926</v>
      </c>
      <c r="Q8063">
        <v>16.286154539081117</v>
      </c>
      <c r="R8063">
        <v>669.78779654662958</v>
      </c>
      <c r="S8063">
        <v>14.744090796863061</v>
      </c>
      <c r="T8063">
        <v>2.1819999999999999</v>
      </c>
      <c r="U8063">
        <v>41.400350000000003</v>
      </c>
    </row>
    <row r="8064" spans="1:21" x14ac:dyDescent="0.35">
      <c r="A8064" s="1" t="s">
        <v>28</v>
      </c>
      <c r="B8064">
        <v>702</v>
      </c>
      <c r="C8064">
        <v>240.88253776153789</v>
      </c>
      <c r="D8064" s="1" t="s">
        <v>22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J8064">
        <v>1</v>
      </c>
      <c r="K8064">
        <v>10</v>
      </c>
      <c r="L8064">
        <v>100</v>
      </c>
      <c r="M8064">
        <v>1</v>
      </c>
      <c r="N8064">
        <v>2.0173136597740218</v>
      </c>
      <c r="O8064">
        <v>0.38137205737950963</v>
      </c>
      <c r="P8064">
        <v>664.09295815052667</v>
      </c>
      <c r="Q8064">
        <v>22.633359101147306</v>
      </c>
      <c r="R8064">
        <v>652.60955949591653</v>
      </c>
      <c r="S8064">
        <v>14.365944930199575</v>
      </c>
      <c r="T8064">
        <v>2.1790000000000003</v>
      </c>
      <c r="U8064">
        <v>41.403999999999996</v>
      </c>
    </row>
    <row r="8065" spans="1:21" x14ac:dyDescent="0.35">
      <c r="A8065" s="1" t="s">
        <v>28</v>
      </c>
      <c r="B8065">
        <v>703</v>
      </c>
      <c r="C8065">
        <v>182.93108664789256</v>
      </c>
      <c r="D8065" s="1" t="s">
        <v>22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J8065">
        <v>0</v>
      </c>
      <c r="K8065">
        <v>9</v>
      </c>
      <c r="L8065">
        <v>88</v>
      </c>
      <c r="M8065">
        <v>1</v>
      </c>
      <c r="N8065">
        <v>0.88113091524418408</v>
      </c>
      <c r="O8065">
        <v>0.44152574787211207</v>
      </c>
      <c r="P8065">
        <v>561.74171091660799</v>
      </c>
      <c r="Q8065">
        <v>19.145063517427971</v>
      </c>
      <c r="R8065">
        <v>1313.8944035150428</v>
      </c>
      <c r="S8065">
        <v>28.922859572535316</v>
      </c>
      <c r="T8065">
        <v>2.1606700000000001</v>
      </c>
      <c r="U8065">
        <v>41.390809999999995</v>
      </c>
    </row>
    <row r="8066" spans="1:21" x14ac:dyDescent="0.35">
      <c r="A8066" s="1" t="s">
        <v>28</v>
      </c>
      <c r="B8066">
        <v>704</v>
      </c>
      <c r="C8066">
        <v>182.93108664789256</v>
      </c>
      <c r="D8066" s="1" t="s">
        <v>22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J8066">
        <v>0</v>
      </c>
      <c r="K8066">
        <v>9</v>
      </c>
      <c r="L8066">
        <v>94</v>
      </c>
      <c r="M8066">
        <v>1</v>
      </c>
      <c r="N8066">
        <v>0.34480722585751344</v>
      </c>
      <c r="O8066">
        <v>0.10009305085107954</v>
      </c>
      <c r="P8066">
        <v>629.29315129022291</v>
      </c>
      <c r="Q8066">
        <v>21.447325556215038</v>
      </c>
      <c r="R8066">
        <v>1518.5388925860955</v>
      </c>
      <c r="S8066">
        <v>33.427714607963225</v>
      </c>
      <c r="T8066">
        <v>2.1670400000000001</v>
      </c>
      <c r="U8066">
        <v>41.389290000000003</v>
      </c>
    </row>
    <row r="8067" spans="1:21" x14ac:dyDescent="0.35">
      <c r="A8067" s="1" t="s">
        <v>28</v>
      </c>
      <c r="B8067">
        <v>705</v>
      </c>
      <c r="C8067">
        <v>205.97202504247443</v>
      </c>
      <c r="D8067" s="1" t="s">
        <v>22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J8067">
        <v>1</v>
      </c>
      <c r="K8067">
        <v>6</v>
      </c>
      <c r="L8067">
        <v>80</v>
      </c>
      <c r="M8067">
        <v>1</v>
      </c>
      <c r="N8067">
        <v>0.68878980285060831</v>
      </c>
      <c r="O8067">
        <v>0.38660974878881621</v>
      </c>
      <c r="P8067">
        <v>755.41399212070439</v>
      </c>
      <c r="Q8067">
        <v>25.745727226675015</v>
      </c>
      <c r="R8067">
        <v>1374.7310538340507</v>
      </c>
      <c r="S8067">
        <v>30.262061482013543</v>
      </c>
      <c r="T8067">
        <v>2.1632400000000001</v>
      </c>
      <c r="U8067">
        <v>41.39067</v>
      </c>
    </row>
    <row r="8068" spans="1:21" x14ac:dyDescent="0.35">
      <c r="A8068" s="1" t="s">
        <v>28</v>
      </c>
      <c r="B8068">
        <v>706</v>
      </c>
      <c r="C8068">
        <v>157.56278073870644</v>
      </c>
      <c r="D8068" s="1" t="s">
        <v>22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J8068">
        <v>0</v>
      </c>
      <c r="K8068">
        <v>7</v>
      </c>
      <c r="L8068">
        <v>90</v>
      </c>
      <c r="M8068">
        <v>1</v>
      </c>
      <c r="N8068">
        <v>0.308443295199264</v>
      </c>
      <c r="O8068">
        <v>0.29981244988907829</v>
      </c>
      <c r="P8068">
        <v>718.92591636331895</v>
      </c>
      <c r="Q8068">
        <v>24.502154754792869</v>
      </c>
      <c r="R8068">
        <v>1653.3526751430186</v>
      </c>
      <c r="S8068">
        <v>36.395380876199638</v>
      </c>
      <c r="T8068">
        <v>2.17326</v>
      </c>
      <c r="U8068">
        <v>41.385820000000002</v>
      </c>
    </row>
    <row r="8069" spans="1:21" x14ac:dyDescent="0.35">
      <c r="A8069" s="1" t="s">
        <v>28</v>
      </c>
      <c r="B8069">
        <v>707</v>
      </c>
      <c r="C8069">
        <v>185.25845416249678</v>
      </c>
      <c r="D8069" s="1" t="s">
        <v>22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J8069">
        <v>0</v>
      </c>
      <c r="K8069">
        <v>10</v>
      </c>
      <c r="L8069">
        <v>93</v>
      </c>
      <c r="M8069">
        <v>1</v>
      </c>
      <c r="N8069">
        <v>0.66282254362888315</v>
      </c>
      <c r="O8069">
        <v>0.26204012901486212</v>
      </c>
      <c r="P8069">
        <v>504.37743200227402</v>
      </c>
      <c r="Q8069">
        <v>17.189996371614018</v>
      </c>
      <c r="R8069">
        <v>1327.9928644517497</v>
      </c>
      <c r="S8069">
        <v>29.233210088353296</v>
      </c>
      <c r="T8069">
        <v>2.1621000000000001</v>
      </c>
      <c r="U8069">
        <v>41.387509999999999</v>
      </c>
    </row>
    <row r="8070" spans="1:21" x14ac:dyDescent="0.35">
      <c r="A8070" s="1" t="s">
        <v>28</v>
      </c>
      <c r="B8070">
        <v>708</v>
      </c>
      <c r="C8070">
        <v>324.20229478436937</v>
      </c>
      <c r="D8070" s="1" t="s">
        <v>22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J8070">
        <v>0</v>
      </c>
      <c r="K8070">
        <v>10</v>
      </c>
      <c r="L8070">
        <v>83</v>
      </c>
      <c r="M8070">
        <v>2</v>
      </c>
      <c r="N8070">
        <v>0.91986573976048736</v>
      </c>
      <c r="O8070">
        <v>0.23700863230828667</v>
      </c>
      <c r="P8070">
        <v>420.17813942731766</v>
      </c>
      <c r="Q8070">
        <v>14.32034867919022</v>
      </c>
      <c r="R8070">
        <v>1084.4384533650723</v>
      </c>
      <c r="S8070">
        <v>23.871827916935239</v>
      </c>
      <c r="T8070">
        <v>2.1596900000000003</v>
      </c>
      <c r="U8070">
        <v>41.384270000000001</v>
      </c>
    </row>
    <row r="8071" spans="1:21" x14ac:dyDescent="0.35">
      <c r="A8071" s="1" t="s">
        <v>28</v>
      </c>
      <c r="B8071">
        <v>709</v>
      </c>
      <c r="C8071">
        <v>229.24570018851674</v>
      </c>
      <c r="D8071" s="1" t="s">
        <v>22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J8071">
        <v>1</v>
      </c>
      <c r="K8071">
        <v>10</v>
      </c>
      <c r="L8071">
        <v>100</v>
      </c>
      <c r="M8071">
        <v>1</v>
      </c>
      <c r="N8071">
        <v>1.2707914227842014</v>
      </c>
      <c r="O8071">
        <v>0.44584257884730472</v>
      </c>
      <c r="P8071">
        <v>567.36202019497443</v>
      </c>
      <c r="Q8071">
        <v>19.336612722393255</v>
      </c>
      <c r="R8071">
        <v>1499.4488159527609</v>
      </c>
      <c r="S8071">
        <v>33.007483268049043</v>
      </c>
      <c r="T8071">
        <v>2.1837800000000001</v>
      </c>
      <c r="U8071">
        <v>41.382290000000005</v>
      </c>
    </row>
    <row r="8072" spans="1:21" x14ac:dyDescent="0.35">
      <c r="A8072" s="1" t="s">
        <v>28</v>
      </c>
      <c r="B8072">
        <v>710</v>
      </c>
      <c r="C8072">
        <v>229.24570018851674</v>
      </c>
      <c r="D8072" s="1" t="s">
        <v>22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J8072">
        <v>1</v>
      </c>
      <c r="K8072">
        <v>10</v>
      </c>
      <c r="L8072">
        <v>100</v>
      </c>
      <c r="M8072">
        <v>1</v>
      </c>
      <c r="N8072">
        <v>1.3180911745352568</v>
      </c>
      <c r="O8072">
        <v>0.50599045741654947</v>
      </c>
      <c r="P8072">
        <v>539.15492551928514</v>
      </c>
      <c r="Q8072">
        <v>18.375269441818627</v>
      </c>
      <c r="R8072">
        <v>1283.1768890106998</v>
      </c>
      <c r="S8072">
        <v>28.246672539506175</v>
      </c>
      <c r="T8072">
        <v>2.18486</v>
      </c>
      <c r="U8072">
        <v>41.383150000000001</v>
      </c>
    </row>
    <row r="8073" spans="1:21" x14ac:dyDescent="0.35">
      <c r="A8073" s="1" t="s">
        <v>28</v>
      </c>
      <c r="B8073">
        <v>711</v>
      </c>
      <c r="C8073">
        <v>161.98477901645447</v>
      </c>
      <c r="D8073" s="1" t="s">
        <v>22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J8073">
        <v>0</v>
      </c>
      <c r="K8073">
        <v>10</v>
      </c>
      <c r="L8073">
        <v>94</v>
      </c>
      <c r="M8073">
        <v>1</v>
      </c>
      <c r="N8073">
        <v>0.30250044236194262</v>
      </c>
      <c r="O8073">
        <v>0.28456456806782388</v>
      </c>
      <c r="P8073">
        <v>708.3865597083668</v>
      </c>
      <c r="Q8073">
        <v>24.142956481510581</v>
      </c>
      <c r="R8073">
        <v>1592.230911813366</v>
      </c>
      <c r="S8073">
        <v>35.04990275186951</v>
      </c>
      <c r="T8073">
        <v>2.17178</v>
      </c>
      <c r="U8073">
        <v>41.38476</v>
      </c>
    </row>
    <row r="8074" spans="1:21" x14ac:dyDescent="0.35">
      <c r="A8074" s="1" t="s">
        <v>28</v>
      </c>
      <c r="B8074">
        <v>712</v>
      </c>
      <c r="C8074">
        <v>135.45278934996625</v>
      </c>
      <c r="D8074" s="1" t="s">
        <v>22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J8074">
        <v>0</v>
      </c>
      <c r="K8074">
        <v>9</v>
      </c>
      <c r="L8074">
        <v>94</v>
      </c>
      <c r="M8074">
        <v>1</v>
      </c>
      <c r="N8074">
        <v>0.75696201225737525</v>
      </c>
      <c r="O8074">
        <v>0.44066663327367089</v>
      </c>
      <c r="P8074">
        <v>623.60373695610133</v>
      </c>
      <c r="Q8074">
        <v>21.253421139493003</v>
      </c>
      <c r="R8074">
        <v>1305.0852542410582</v>
      </c>
      <c r="S8074">
        <v>28.728943085241259</v>
      </c>
      <c r="T8074">
        <v>2.1790099999999999</v>
      </c>
      <c r="U8074">
        <v>41.387890000000006</v>
      </c>
    </row>
    <row r="8075" spans="1:21" x14ac:dyDescent="0.35">
      <c r="A8075" s="1" t="s">
        <v>28</v>
      </c>
      <c r="B8075">
        <v>713</v>
      </c>
      <c r="C8075">
        <v>205.97202504247443</v>
      </c>
      <c r="D8075" s="1" t="s">
        <v>22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J8075">
        <v>1</v>
      </c>
      <c r="K8075">
        <v>10</v>
      </c>
      <c r="L8075">
        <v>100</v>
      </c>
      <c r="M8075">
        <v>1</v>
      </c>
      <c r="N8075">
        <v>0.53936660119593627</v>
      </c>
      <c r="O8075">
        <v>0.19859904185935362</v>
      </c>
      <c r="P8075">
        <v>886.61862650413843</v>
      </c>
      <c r="Q8075">
        <v>30.217392780854695</v>
      </c>
      <c r="R8075">
        <v>1400.5611570302649</v>
      </c>
      <c r="S8075">
        <v>30.83066155024547</v>
      </c>
      <c r="T8075">
        <v>2.1655700000000002</v>
      </c>
      <c r="U8075">
        <v>41.390659999999997</v>
      </c>
    </row>
    <row r="8076" spans="1:21" x14ac:dyDescent="0.35">
      <c r="A8076" s="1" t="s">
        <v>28</v>
      </c>
      <c r="B8076">
        <v>714</v>
      </c>
      <c r="C8076">
        <v>190.84413619754693</v>
      </c>
      <c r="D8076" s="1" t="s">
        <v>22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J8076">
        <v>0</v>
      </c>
      <c r="K8076">
        <v>10</v>
      </c>
      <c r="L8076">
        <v>100</v>
      </c>
      <c r="M8076">
        <v>1</v>
      </c>
      <c r="N8076">
        <v>1.8026403330378464</v>
      </c>
      <c r="O8076">
        <v>0.35122426845594867</v>
      </c>
      <c r="P8076">
        <v>356.23489805438686</v>
      </c>
      <c r="Q8076">
        <v>12.141059881857663</v>
      </c>
      <c r="R8076">
        <v>837.51057290857182</v>
      </c>
      <c r="S8076">
        <v>18.436185302216252</v>
      </c>
      <c r="T8076">
        <v>2.1546699999999999</v>
      </c>
      <c r="U8076">
        <v>41.375729999999997</v>
      </c>
    </row>
    <row r="8077" spans="1:21" x14ac:dyDescent="0.35">
      <c r="A8077" s="1" t="s">
        <v>28</v>
      </c>
      <c r="B8077">
        <v>715</v>
      </c>
      <c r="C8077">
        <v>343.51944515558449</v>
      </c>
      <c r="D8077" s="1" t="s">
        <v>23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J8077">
        <v>0</v>
      </c>
      <c r="K8077">
        <v>10</v>
      </c>
      <c r="L8077">
        <v>94</v>
      </c>
      <c r="M8077">
        <v>2</v>
      </c>
      <c r="N8077">
        <v>1.5182394978056692</v>
      </c>
      <c r="O8077">
        <v>0.14336241273849132</v>
      </c>
      <c r="P8077">
        <v>395.59575227840196</v>
      </c>
      <c r="Q8077">
        <v>13.482541277265133</v>
      </c>
      <c r="R8077">
        <v>902.9566874001448</v>
      </c>
      <c r="S8077">
        <v>19.876855704604615</v>
      </c>
      <c r="T8077">
        <v>2.1690800000000001</v>
      </c>
      <c r="U8077">
        <v>41.373480000000001</v>
      </c>
    </row>
    <row r="8078" spans="1:21" x14ac:dyDescent="0.35">
      <c r="A8078" s="1" t="s">
        <v>28</v>
      </c>
      <c r="B8078">
        <v>716</v>
      </c>
      <c r="C8078">
        <v>127.30700304885143</v>
      </c>
      <c r="D8078" s="1" t="s">
        <v>22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J8078">
        <v>1</v>
      </c>
      <c r="K8078">
        <v>8</v>
      </c>
      <c r="L8078">
        <v>80</v>
      </c>
      <c r="M8078">
        <v>1</v>
      </c>
      <c r="N8078">
        <v>1.4441550526367339</v>
      </c>
      <c r="O8078">
        <v>0.40029087740698088</v>
      </c>
      <c r="P8078">
        <v>349.31873461792543</v>
      </c>
      <c r="Q8078">
        <v>11.905345877156268</v>
      </c>
      <c r="R8078">
        <v>858.56975851451648</v>
      </c>
      <c r="S8078">
        <v>18.899762790911844</v>
      </c>
      <c r="T8078">
        <v>2.1538900000000001</v>
      </c>
      <c r="U8078">
        <v>41.382469999999998</v>
      </c>
    </row>
    <row r="8079" spans="1:21" x14ac:dyDescent="0.35">
      <c r="A8079" s="1" t="s">
        <v>28</v>
      </c>
      <c r="B8079">
        <v>717</v>
      </c>
      <c r="C8079">
        <v>127.30700304885143</v>
      </c>
      <c r="D8079" s="1" t="s">
        <v>22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J8079">
        <v>1</v>
      </c>
      <c r="K8079">
        <v>10</v>
      </c>
      <c r="L8079">
        <v>87</v>
      </c>
      <c r="M8079">
        <v>1</v>
      </c>
      <c r="N8079">
        <v>1.3687709819193286</v>
      </c>
      <c r="O8079">
        <v>0.47135968957696295</v>
      </c>
      <c r="P8079">
        <v>357.22649795752216</v>
      </c>
      <c r="Q8079">
        <v>12.174855205865958</v>
      </c>
      <c r="R8079">
        <v>893.75989469553576</v>
      </c>
      <c r="S8079">
        <v>19.674405992358711</v>
      </c>
      <c r="T8079">
        <v>2.1540499999999998</v>
      </c>
      <c r="U8079">
        <v>41.384399999999999</v>
      </c>
    </row>
    <row r="8080" spans="1:21" x14ac:dyDescent="0.35">
      <c r="A8080" s="1" t="s">
        <v>28</v>
      </c>
      <c r="B8080">
        <v>718</v>
      </c>
      <c r="C8080">
        <v>161.98477901645447</v>
      </c>
      <c r="D8080" s="1" t="s">
        <v>22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J8080">
        <v>0</v>
      </c>
      <c r="K8080">
        <v>9</v>
      </c>
      <c r="L8080">
        <v>96</v>
      </c>
      <c r="M8080">
        <v>1</v>
      </c>
      <c r="N8080">
        <v>0.8570136529722302</v>
      </c>
      <c r="O8080">
        <v>0.36374307991334093</v>
      </c>
      <c r="P8080">
        <v>447.89340245801378</v>
      </c>
      <c r="Q8080">
        <v>15.264929544049071</v>
      </c>
      <c r="R8080">
        <v>1115.3736138239863</v>
      </c>
      <c r="S8080">
        <v>24.552806007269858</v>
      </c>
      <c r="T8080">
        <v>2.1631099999999996</v>
      </c>
      <c r="U8080">
        <v>41.381430000000002</v>
      </c>
    </row>
    <row r="8081" spans="1:21" x14ac:dyDescent="0.35">
      <c r="A8081" s="1" t="s">
        <v>28</v>
      </c>
      <c r="B8081">
        <v>719</v>
      </c>
      <c r="C8081">
        <v>127.30700304885143</v>
      </c>
      <c r="D8081" s="1" t="s">
        <v>22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J8081">
        <v>1</v>
      </c>
      <c r="K8081">
        <v>10</v>
      </c>
      <c r="L8081">
        <v>80</v>
      </c>
      <c r="M8081">
        <v>1</v>
      </c>
      <c r="N8081">
        <v>1.4413972201032372</v>
      </c>
      <c r="O8081">
        <v>0.40801086696372252</v>
      </c>
      <c r="P8081">
        <v>349.50805560837762</v>
      </c>
      <c r="Q8081">
        <v>11.911798241858678</v>
      </c>
      <c r="R8081">
        <v>859.28671274172018</v>
      </c>
      <c r="S8081">
        <v>18.915545160010815</v>
      </c>
      <c r="T8081">
        <v>2.1538900000000001</v>
      </c>
      <c r="U8081">
        <v>41.382540000000006</v>
      </c>
    </row>
    <row r="8082" spans="1:21" x14ac:dyDescent="0.35">
      <c r="A8082" s="1" t="s">
        <v>28</v>
      </c>
      <c r="B8082">
        <v>720</v>
      </c>
      <c r="C8082">
        <v>127.30700304885143</v>
      </c>
      <c r="D8082" s="1" t="s">
        <v>22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J8082">
        <v>1</v>
      </c>
      <c r="K8082">
        <v>10</v>
      </c>
      <c r="L8082">
        <v>93</v>
      </c>
      <c r="M8082">
        <v>1</v>
      </c>
      <c r="N8082">
        <v>1.7301048302407649</v>
      </c>
      <c r="O8082">
        <v>0.23714914723995364</v>
      </c>
      <c r="P8082">
        <v>1535.6613587568149</v>
      </c>
      <c r="Q8082">
        <v>52.337815909531983</v>
      </c>
      <c r="R8082">
        <v>820.48425497821802</v>
      </c>
      <c r="S8082">
        <v>18.061383642950851</v>
      </c>
      <c r="T8082">
        <v>2.1737799999999998</v>
      </c>
      <c r="U8082">
        <v>41.402459999999998</v>
      </c>
    </row>
    <row r="8083" spans="1:21" x14ac:dyDescent="0.35">
      <c r="A8083" s="1" t="s">
        <v>28</v>
      </c>
      <c r="B8083">
        <v>721</v>
      </c>
      <c r="C8083">
        <v>138.9438406218726</v>
      </c>
      <c r="D8083" s="1" t="s">
        <v>22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J8083">
        <v>0</v>
      </c>
      <c r="K8083">
        <v>9</v>
      </c>
      <c r="L8083">
        <v>96</v>
      </c>
      <c r="M8083">
        <v>1</v>
      </c>
      <c r="N8083">
        <v>1.0147993915216043</v>
      </c>
      <c r="O8083">
        <v>0.45015343353230824</v>
      </c>
      <c r="P8083">
        <v>429.08505609465499</v>
      </c>
      <c r="Q8083">
        <v>14.623910764801353</v>
      </c>
      <c r="R8083">
        <v>1073.7385269838273</v>
      </c>
      <c r="S8083">
        <v>23.636289606296813</v>
      </c>
      <c r="T8083">
        <v>2.1630500000000001</v>
      </c>
      <c r="U8083">
        <v>41.379649999999998</v>
      </c>
    </row>
    <row r="8084" spans="1:21" x14ac:dyDescent="0.35">
      <c r="A8084" s="1" t="s">
        <v>28</v>
      </c>
      <c r="B8084">
        <v>722</v>
      </c>
      <c r="C8084">
        <v>127.30700304885143</v>
      </c>
      <c r="D8084" s="1" t="s">
        <v>22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J8084">
        <v>1</v>
      </c>
      <c r="K8084">
        <v>10</v>
      </c>
      <c r="L8084">
        <v>90</v>
      </c>
      <c r="M8084">
        <v>1</v>
      </c>
      <c r="N8084">
        <v>1.6492209794094159</v>
      </c>
      <c r="O8084">
        <v>0.3180699238981029</v>
      </c>
      <c r="P8084">
        <v>1078.106209796083</v>
      </c>
      <c r="Q8084">
        <v>36.743598461648965</v>
      </c>
      <c r="R8084">
        <v>804.50914208695406</v>
      </c>
      <c r="S8084">
        <v>17.709722241872257</v>
      </c>
      <c r="T8084">
        <v>2.1739700000000002</v>
      </c>
      <c r="U8084">
        <v>41.401690000000002</v>
      </c>
    </row>
    <row r="8085" spans="1:21" x14ac:dyDescent="0.35">
      <c r="A8085" s="1" t="s">
        <v>28</v>
      </c>
      <c r="B8085">
        <v>723</v>
      </c>
      <c r="C8085">
        <v>150.58067819489375</v>
      </c>
      <c r="D8085" s="1" t="s">
        <v>22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J8085">
        <v>1</v>
      </c>
      <c r="K8085">
        <v>10</v>
      </c>
      <c r="L8085">
        <v>95</v>
      </c>
      <c r="M8085">
        <v>1</v>
      </c>
      <c r="N8085">
        <v>0.26227252544455576</v>
      </c>
      <c r="O8085">
        <v>0.25332903896991876</v>
      </c>
      <c r="P8085">
        <v>563.86679796253577</v>
      </c>
      <c r="Q8085">
        <v>19.217489911415989</v>
      </c>
      <c r="R8085">
        <v>1409.9056276447268</v>
      </c>
      <c r="S8085">
        <v>31.036362107793103</v>
      </c>
      <c r="T8085">
        <v>2.1671499999999999</v>
      </c>
      <c r="U8085">
        <v>41.38617</v>
      </c>
    </row>
    <row r="8086" spans="1:21" x14ac:dyDescent="0.35">
      <c r="A8086" s="1" t="s">
        <v>28</v>
      </c>
      <c r="B8086">
        <v>724</v>
      </c>
      <c r="C8086">
        <v>235.99506598086901</v>
      </c>
      <c r="D8086" s="1" t="s">
        <v>22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J8086">
        <v>1</v>
      </c>
      <c r="K8086">
        <v>10</v>
      </c>
      <c r="L8086">
        <v>100</v>
      </c>
      <c r="M8086">
        <v>1</v>
      </c>
      <c r="N8086">
        <v>2.1744728996963429</v>
      </c>
      <c r="O8086">
        <v>0.33934278652406674</v>
      </c>
      <c r="P8086">
        <v>630.71202079918271</v>
      </c>
      <c r="Q8086">
        <v>21.495682917514866</v>
      </c>
      <c r="R8086">
        <v>639.46940256152084</v>
      </c>
      <c r="S8086">
        <v>14.076689634828915</v>
      </c>
      <c r="T8086">
        <v>2.1782300000000001</v>
      </c>
      <c r="U8086">
        <v>41.405720000000002</v>
      </c>
    </row>
    <row r="8087" spans="1:21" x14ac:dyDescent="0.35">
      <c r="A8087" s="1" t="s">
        <v>28</v>
      </c>
      <c r="B8087">
        <v>725</v>
      </c>
      <c r="C8087">
        <v>155.00267647264178</v>
      </c>
      <c r="D8087" s="1" t="s">
        <v>22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J8087">
        <v>0</v>
      </c>
      <c r="K8087">
        <v>8</v>
      </c>
      <c r="L8087">
        <v>100</v>
      </c>
      <c r="M8087">
        <v>1</v>
      </c>
      <c r="N8087">
        <v>0.769351839854162</v>
      </c>
      <c r="O8087">
        <v>0.20208351037030334</v>
      </c>
      <c r="P8087">
        <v>848.09444801976758</v>
      </c>
      <c r="Q8087">
        <v>28.904426644093128</v>
      </c>
      <c r="R8087">
        <v>1462.7095131616252</v>
      </c>
      <c r="S8087">
        <v>32.198738141668947</v>
      </c>
      <c r="T8087">
        <v>2.1713400000000003</v>
      </c>
      <c r="U8087">
        <v>41.380279999999999</v>
      </c>
    </row>
    <row r="8088" spans="1:21" x14ac:dyDescent="0.35">
      <c r="A8088" s="1" t="s">
        <v>28</v>
      </c>
      <c r="B8088">
        <v>726</v>
      </c>
      <c r="C8088">
        <v>229.24570018851674</v>
      </c>
      <c r="D8088" s="1" t="s">
        <v>22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J8088">
        <v>1</v>
      </c>
      <c r="K8088">
        <v>10</v>
      </c>
      <c r="L8088">
        <v>100</v>
      </c>
      <c r="M8088">
        <v>1</v>
      </c>
      <c r="N8088">
        <v>1.3368601312447628</v>
      </c>
      <c r="O8088">
        <v>0.5244069030366888</v>
      </c>
      <c r="P8088">
        <v>529.29171419801469</v>
      </c>
      <c r="Q8088">
        <v>18.039115292034353</v>
      </c>
      <c r="R8088">
        <v>1256.3560288693939</v>
      </c>
      <c r="S8088">
        <v>27.656262861676446</v>
      </c>
      <c r="T8088">
        <v>2.1850700000000001</v>
      </c>
      <c r="U8088">
        <v>41.383090000000003</v>
      </c>
    </row>
    <row r="8089" spans="1:21" x14ac:dyDescent="0.35">
      <c r="A8089" s="1" t="s">
        <v>28</v>
      </c>
      <c r="B8089">
        <v>727</v>
      </c>
      <c r="C8089">
        <v>229.24570018851674</v>
      </c>
      <c r="D8089" s="1" t="s">
        <v>22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J8089">
        <v>1</v>
      </c>
      <c r="K8089">
        <v>10</v>
      </c>
      <c r="L8089">
        <v>97</v>
      </c>
      <c r="M8089">
        <v>1</v>
      </c>
      <c r="N8089">
        <v>1.3544374252558882</v>
      </c>
      <c r="O8089">
        <v>0.54856158238460706</v>
      </c>
      <c r="P8089">
        <v>521.04725403830105</v>
      </c>
      <c r="Q8089">
        <v>17.758130792651052</v>
      </c>
      <c r="R8089">
        <v>1216.9719562980868</v>
      </c>
      <c r="S8089">
        <v>26.789298212670374</v>
      </c>
      <c r="T8089">
        <v>2.1854100000000001</v>
      </c>
      <c r="U8089">
        <v>41.38335</v>
      </c>
    </row>
    <row r="8090" spans="1:21" x14ac:dyDescent="0.35">
      <c r="A8090" s="1" t="s">
        <v>28</v>
      </c>
      <c r="B8090">
        <v>728</v>
      </c>
      <c r="C8090">
        <v>127.30700304885143</v>
      </c>
      <c r="D8090" s="1" t="s">
        <v>22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J8090">
        <v>1</v>
      </c>
      <c r="K8090">
        <v>9</v>
      </c>
      <c r="L8090">
        <v>90</v>
      </c>
      <c r="M8090">
        <v>1</v>
      </c>
      <c r="N8090">
        <v>2.473999833137845</v>
      </c>
      <c r="O8090">
        <v>0.73211418806043727</v>
      </c>
      <c r="P8090">
        <v>266.78374164866131</v>
      </c>
      <c r="Q8090">
        <v>9.0924201995727341</v>
      </c>
      <c r="R8090">
        <v>620.91347206373337</v>
      </c>
      <c r="S8090">
        <v>13.668216495290888</v>
      </c>
      <c r="T8090">
        <v>2.1406200000000002</v>
      </c>
      <c r="U8090">
        <v>41.389710000000001</v>
      </c>
    </row>
    <row r="8091" spans="1:21" x14ac:dyDescent="0.35">
      <c r="A8091" s="1" t="s">
        <v>28</v>
      </c>
      <c r="B8091">
        <v>729</v>
      </c>
      <c r="C8091">
        <v>448.71645681569572</v>
      </c>
      <c r="D8091" s="1" t="s">
        <v>23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J8091">
        <v>0</v>
      </c>
      <c r="K8091">
        <v>10</v>
      </c>
      <c r="L8091">
        <v>100</v>
      </c>
      <c r="M8091">
        <v>2</v>
      </c>
      <c r="N8091">
        <v>1.1104712432446204</v>
      </c>
      <c r="O8091">
        <v>0.43187661336807709</v>
      </c>
      <c r="P8091">
        <v>620.23253554026132</v>
      </c>
      <c r="Q8091">
        <v>21.138525157973337</v>
      </c>
      <c r="R8091">
        <v>1538.4949728344318</v>
      </c>
      <c r="S8091">
        <v>33.867009352728665</v>
      </c>
      <c r="T8091">
        <v>2.1832099999999999</v>
      </c>
      <c r="U8091">
        <v>41.386020000000002</v>
      </c>
    </row>
    <row r="8092" spans="1:21" x14ac:dyDescent="0.35">
      <c r="A8092" s="1" t="s">
        <v>28</v>
      </c>
      <c r="B8092">
        <v>730</v>
      </c>
      <c r="C8092">
        <v>235.99506598086901</v>
      </c>
      <c r="D8092" s="1" t="s">
        <v>22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J8092">
        <v>1</v>
      </c>
      <c r="K8092">
        <v>10</v>
      </c>
      <c r="L8092">
        <v>100</v>
      </c>
      <c r="M8092">
        <v>1</v>
      </c>
      <c r="N8092">
        <v>2.1615958758736991</v>
      </c>
      <c r="O8092">
        <v>0.33089845212840258</v>
      </c>
      <c r="P8092">
        <v>643.22174687309825</v>
      </c>
      <c r="Q8092">
        <v>21.922034558520732</v>
      </c>
      <c r="R8092">
        <v>639.72487911422468</v>
      </c>
      <c r="S8092">
        <v>14.082313460029905</v>
      </c>
      <c r="T8092">
        <v>2.1781799999999998</v>
      </c>
      <c r="U8092">
        <v>41.405609999999996</v>
      </c>
    </row>
    <row r="8093" spans="1:21" x14ac:dyDescent="0.35">
      <c r="A8093" s="1" t="s">
        <v>28</v>
      </c>
      <c r="B8093">
        <v>731</v>
      </c>
      <c r="C8093">
        <v>300.92861963832706</v>
      </c>
      <c r="D8093" s="1" t="s">
        <v>22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J8093">
        <v>1</v>
      </c>
      <c r="K8093">
        <v>9</v>
      </c>
      <c r="L8093">
        <v>84</v>
      </c>
      <c r="M8093">
        <v>2</v>
      </c>
      <c r="N8093">
        <v>0.98628429853468569</v>
      </c>
      <c r="O8093">
        <v>0.51685729197425223</v>
      </c>
      <c r="P8093">
        <v>431.96904350424205</v>
      </c>
      <c r="Q8093">
        <v>14.722201707181103</v>
      </c>
      <c r="R8093">
        <v>1204.7838525917123</v>
      </c>
      <c r="S8093">
        <v>26.521000538967005</v>
      </c>
      <c r="T8093">
        <v>2.1582300000000001</v>
      </c>
      <c r="U8093">
        <v>41.387570000000004</v>
      </c>
    </row>
    <row r="8094" spans="1:21" x14ac:dyDescent="0.35">
      <c r="A8094" s="1" t="s">
        <v>28</v>
      </c>
      <c r="B8094">
        <v>732</v>
      </c>
      <c r="C8094">
        <v>202.48097377056808</v>
      </c>
      <c r="D8094" s="1" t="s">
        <v>22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J8094">
        <v>0</v>
      </c>
      <c r="K8094">
        <v>10</v>
      </c>
      <c r="L8094">
        <v>100</v>
      </c>
      <c r="M8094">
        <v>1</v>
      </c>
      <c r="N8094">
        <v>1.3067890346237738</v>
      </c>
      <c r="O8094">
        <v>0.66094573357418851</v>
      </c>
      <c r="P8094">
        <v>604.02113882231254</v>
      </c>
      <c r="Q8094">
        <v>20.586014611151175</v>
      </c>
      <c r="R8094">
        <v>877.27774435278877</v>
      </c>
      <c r="S8094">
        <v>19.311583136472159</v>
      </c>
      <c r="T8094">
        <v>2.1726400000000003</v>
      </c>
      <c r="U8094">
        <v>41.398740000000004</v>
      </c>
    </row>
    <row r="8095" spans="1:21" x14ac:dyDescent="0.35">
      <c r="A8095" s="1" t="s">
        <v>28</v>
      </c>
      <c r="B8095">
        <v>733</v>
      </c>
      <c r="C8095">
        <v>161.98477901645447</v>
      </c>
      <c r="D8095" s="1" t="s">
        <v>22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J8095">
        <v>0</v>
      </c>
      <c r="K8095">
        <v>10</v>
      </c>
      <c r="L8095">
        <v>95</v>
      </c>
      <c r="M8095">
        <v>0</v>
      </c>
      <c r="N8095">
        <v>2.5600202316020049</v>
      </c>
      <c r="O8095">
        <v>0.60316680973824066</v>
      </c>
      <c r="P8095">
        <v>451.13116453523287</v>
      </c>
      <c r="Q8095">
        <v>15.375277697689885</v>
      </c>
      <c r="R8095">
        <v>591.71635352382043</v>
      </c>
      <c r="S8095">
        <v>13.025498056736476</v>
      </c>
      <c r="T8095">
        <v>2.1743799999999998</v>
      </c>
      <c r="U8095">
        <v>41.409959999999998</v>
      </c>
    </row>
    <row r="8096" spans="1:21" x14ac:dyDescent="0.35">
      <c r="A8096" s="1" t="s">
        <v>28</v>
      </c>
      <c r="B8096">
        <v>734</v>
      </c>
      <c r="C8096">
        <v>120.32490050503874</v>
      </c>
      <c r="D8096" s="1" t="s">
        <v>22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J8096">
        <v>1</v>
      </c>
      <c r="K8096">
        <v>10</v>
      </c>
      <c r="L8096">
        <v>100</v>
      </c>
      <c r="M8096">
        <v>1</v>
      </c>
      <c r="N8096">
        <v>2.4565488994635927</v>
      </c>
      <c r="O8096">
        <v>0.72347576415812065</v>
      </c>
      <c r="P8096">
        <v>267.84244656324711</v>
      </c>
      <c r="Q8096">
        <v>9.128502570602091</v>
      </c>
      <c r="R8096">
        <v>623.64165228980073</v>
      </c>
      <c r="S8096">
        <v>13.728272138541985</v>
      </c>
      <c r="T8096">
        <v>2.1408299999999998</v>
      </c>
      <c r="U8096">
        <v>41.389710000000001</v>
      </c>
    </row>
    <row r="8097" spans="1:21" x14ac:dyDescent="0.35">
      <c r="A8097" s="1" t="s">
        <v>28</v>
      </c>
      <c r="B8097">
        <v>735</v>
      </c>
      <c r="C8097">
        <v>123.81595177694508</v>
      </c>
      <c r="D8097" s="1" t="s">
        <v>22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J8097">
        <v>1</v>
      </c>
      <c r="K8097">
        <v>10</v>
      </c>
      <c r="L8097">
        <v>100</v>
      </c>
      <c r="M8097">
        <v>1</v>
      </c>
      <c r="N8097">
        <v>2.274726175442829</v>
      </c>
      <c r="O8097">
        <v>0.523357688984457</v>
      </c>
      <c r="P8097">
        <v>278.57415312365657</v>
      </c>
      <c r="Q8097">
        <v>9.494256438895377</v>
      </c>
      <c r="R8097">
        <v>653.43788696492879</v>
      </c>
      <c r="S8097">
        <v>14.384178967122347</v>
      </c>
      <c r="T8097">
        <v>2.1428599999999998</v>
      </c>
      <c r="U8097">
        <v>41.38843</v>
      </c>
    </row>
    <row r="8098" spans="1:21" x14ac:dyDescent="0.35">
      <c r="A8098" s="1" t="s">
        <v>28</v>
      </c>
      <c r="B8098">
        <v>736</v>
      </c>
      <c r="C8098">
        <v>208.53212930853908</v>
      </c>
      <c r="D8098" s="1" t="s">
        <v>22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J8098">
        <v>0</v>
      </c>
      <c r="K8098">
        <v>8</v>
      </c>
      <c r="L8098">
        <v>84</v>
      </c>
      <c r="M8098">
        <v>1</v>
      </c>
      <c r="N8098">
        <v>2.0747688455584843</v>
      </c>
      <c r="O8098">
        <v>8.0467075298808075E-2</v>
      </c>
      <c r="P8098">
        <v>342.94626159927253</v>
      </c>
      <c r="Q8098">
        <v>11.688161718789013</v>
      </c>
      <c r="R8098">
        <v>784.77613354973482</v>
      </c>
      <c r="S8098">
        <v>17.275337992012638</v>
      </c>
      <c r="T8098">
        <v>2.15124</v>
      </c>
      <c r="U8098">
        <v>41.399359999999994</v>
      </c>
    </row>
    <row r="8099" spans="1:21" x14ac:dyDescent="0.35">
      <c r="A8099" s="1" t="s">
        <v>28</v>
      </c>
      <c r="B8099">
        <v>737</v>
      </c>
      <c r="C8099">
        <v>150.58067819489375</v>
      </c>
      <c r="D8099" s="1" t="s">
        <v>22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J8099">
        <v>0</v>
      </c>
      <c r="K8099">
        <v>10</v>
      </c>
      <c r="L8099">
        <v>100</v>
      </c>
      <c r="M8099">
        <v>1</v>
      </c>
      <c r="N8099">
        <v>1.0367774464798711</v>
      </c>
      <c r="O8099">
        <v>0.56607965626950707</v>
      </c>
      <c r="P8099">
        <v>437.41634660788088</v>
      </c>
      <c r="Q8099">
        <v>14.907854582677347</v>
      </c>
      <c r="R8099">
        <v>1121.686974512688</v>
      </c>
      <c r="S8099">
        <v>24.691782506554411</v>
      </c>
      <c r="T8099">
        <v>2.16412</v>
      </c>
      <c r="U8099">
        <v>41.378920000000001</v>
      </c>
    </row>
    <row r="8100" spans="1:21" x14ac:dyDescent="0.35">
      <c r="A8100" s="1" t="s">
        <v>28</v>
      </c>
      <c r="B8100">
        <v>738</v>
      </c>
      <c r="C8100">
        <v>194.10245071799287</v>
      </c>
      <c r="D8100" s="1" t="s">
        <v>22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J8100">
        <v>0</v>
      </c>
      <c r="K8100">
        <v>8</v>
      </c>
      <c r="L8100">
        <v>87</v>
      </c>
      <c r="M8100">
        <v>1</v>
      </c>
      <c r="N8100">
        <v>0.78075822447506493</v>
      </c>
      <c r="O8100">
        <v>8.9868675454216049E-2</v>
      </c>
      <c r="P8100">
        <v>1783.5860796875488</v>
      </c>
      <c r="Q8100">
        <v>60.787490266122781</v>
      </c>
      <c r="R8100">
        <v>1717.8849619024734</v>
      </c>
      <c r="S8100">
        <v>37.81593511773152</v>
      </c>
      <c r="T8100">
        <v>2.1732099999999996</v>
      </c>
      <c r="U8100">
        <v>41.38053</v>
      </c>
    </row>
    <row r="8101" spans="1:21" x14ac:dyDescent="0.35">
      <c r="A8101" s="1" t="s">
        <v>28</v>
      </c>
      <c r="B8101">
        <v>739</v>
      </c>
      <c r="C8101">
        <v>205.97202504247443</v>
      </c>
      <c r="D8101" s="1" t="s">
        <v>22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J8101">
        <v>1</v>
      </c>
      <c r="K8101">
        <v>10</v>
      </c>
      <c r="L8101">
        <v>90</v>
      </c>
      <c r="M8101">
        <v>1</v>
      </c>
      <c r="N8101">
        <v>1.1707585869828634</v>
      </c>
      <c r="O8101">
        <v>0.16407147897270033</v>
      </c>
      <c r="P8101">
        <v>579.82881369177551</v>
      </c>
      <c r="Q8101">
        <v>19.761501151926925</v>
      </c>
      <c r="R8101">
        <v>1178.9345732516733</v>
      </c>
      <c r="S8101">
        <v>25.951978344791392</v>
      </c>
      <c r="T8101">
        <v>2.1736299999999997</v>
      </c>
      <c r="U8101">
        <v>41.376950000000001</v>
      </c>
    </row>
    <row r="8102" spans="1:21" x14ac:dyDescent="0.35">
      <c r="A8102" s="1" t="s">
        <v>28</v>
      </c>
      <c r="B8102">
        <v>740</v>
      </c>
      <c r="C8102">
        <v>225.75464891661039</v>
      </c>
      <c r="D8102" s="1" t="s">
        <v>22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J8102">
        <v>1</v>
      </c>
      <c r="K8102">
        <v>9</v>
      </c>
      <c r="L8102">
        <v>100</v>
      </c>
      <c r="M8102">
        <v>1</v>
      </c>
      <c r="N8102">
        <v>1.3375612982013252</v>
      </c>
      <c r="O8102">
        <v>0.44186563475165819</v>
      </c>
      <c r="P8102">
        <v>437.81814428398098</v>
      </c>
      <c r="Q8102">
        <v>14.921548495521275</v>
      </c>
      <c r="R8102">
        <v>859.64123371373955</v>
      </c>
      <c r="S8102">
        <v>18.92334925770832</v>
      </c>
      <c r="T8102">
        <v>2.1852900000000002</v>
      </c>
      <c r="U8102">
        <v>41.390709999999999</v>
      </c>
    </row>
    <row r="8103" spans="1:21" x14ac:dyDescent="0.35">
      <c r="A8103" s="1" t="s">
        <v>28</v>
      </c>
      <c r="B8103">
        <v>741</v>
      </c>
      <c r="C8103">
        <v>671.21279121186024</v>
      </c>
      <c r="D8103" s="1" t="s">
        <v>23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J8103">
        <v>1</v>
      </c>
      <c r="K8103">
        <v>9</v>
      </c>
      <c r="L8103">
        <v>85</v>
      </c>
      <c r="M8103">
        <v>2</v>
      </c>
      <c r="N8103">
        <v>0.33360845136662159</v>
      </c>
      <c r="O8103">
        <v>0.31957459323102372</v>
      </c>
      <c r="P8103">
        <v>728.9892825121467</v>
      </c>
      <c r="Q8103">
        <v>24.845130503921535</v>
      </c>
      <c r="R8103">
        <v>1554.1167053694994</v>
      </c>
      <c r="S8103">
        <v>34.210891764574477</v>
      </c>
      <c r="T8103">
        <v>2.1728299999999998</v>
      </c>
      <c r="U8103">
        <v>41.385010000000001</v>
      </c>
    </row>
    <row r="8104" spans="1:21" x14ac:dyDescent="0.35">
      <c r="A8104" s="1" t="s">
        <v>28</v>
      </c>
      <c r="B8104">
        <v>742</v>
      </c>
      <c r="C8104">
        <v>185.25845416249678</v>
      </c>
      <c r="D8104" s="1" t="s">
        <v>22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J8104">
        <v>1</v>
      </c>
      <c r="K8104">
        <v>9</v>
      </c>
      <c r="L8104">
        <v>88</v>
      </c>
      <c r="M8104">
        <v>1</v>
      </c>
      <c r="N8104">
        <v>0.96567374787927285</v>
      </c>
      <c r="O8104">
        <v>0.37050722066170677</v>
      </c>
      <c r="P8104">
        <v>789.987897275519</v>
      </c>
      <c r="Q8104">
        <v>26.924061677136923</v>
      </c>
      <c r="R8104">
        <v>1833.5828266484025</v>
      </c>
      <c r="S8104">
        <v>40.362801202202505</v>
      </c>
      <c r="T8104">
        <v>2.1776299999999997</v>
      </c>
      <c r="U8104">
        <v>41.380600000000001</v>
      </c>
    </row>
    <row r="8105" spans="1:21" x14ac:dyDescent="0.35">
      <c r="A8105" s="1" t="s">
        <v>28</v>
      </c>
      <c r="B8105">
        <v>743</v>
      </c>
      <c r="C8105">
        <v>190.84413619754693</v>
      </c>
      <c r="D8105" s="1" t="s">
        <v>22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J8105">
        <v>1</v>
      </c>
      <c r="K8105">
        <v>9</v>
      </c>
      <c r="L8105">
        <v>73</v>
      </c>
      <c r="M8105">
        <v>1</v>
      </c>
      <c r="N8105">
        <v>1.3031590746322113</v>
      </c>
      <c r="O8105">
        <v>0.38866084182033672</v>
      </c>
      <c r="P8105">
        <v>442.22165659501928</v>
      </c>
      <c r="Q8105">
        <v>15.071627297319775</v>
      </c>
      <c r="R8105">
        <v>863.48714451178989</v>
      </c>
      <c r="S8105">
        <v>19.008009590869737</v>
      </c>
      <c r="T8105">
        <v>2.1847300000000001</v>
      </c>
      <c r="U8105">
        <v>41.391000000000005</v>
      </c>
    </row>
    <row r="8106" spans="1:21" x14ac:dyDescent="0.35">
      <c r="A8106" s="1" t="s">
        <v>28</v>
      </c>
      <c r="B8106">
        <v>744</v>
      </c>
      <c r="C8106">
        <v>856.23850862289657</v>
      </c>
      <c r="D8106" s="1" t="s">
        <v>23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J8106">
        <v>1</v>
      </c>
      <c r="K8106">
        <v>10</v>
      </c>
      <c r="L8106">
        <v>100</v>
      </c>
      <c r="M8106">
        <v>2</v>
      </c>
      <c r="N8106">
        <v>0.7453491942716185</v>
      </c>
      <c r="O8106">
        <v>5.1281081728587717E-2</v>
      </c>
      <c r="P8106">
        <v>1522.5107822515895</v>
      </c>
      <c r="Q8106">
        <v>51.889623052226582</v>
      </c>
      <c r="R8106">
        <v>1847.7754191931774</v>
      </c>
      <c r="S8106">
        <v>40.675223844421353</v>
      </c>
      <c r="T8106">
        <v>2.1738</v>
      </c>
      <c r="U8106">
        <v>41.381059999999998</v>
      </c>
    </row>
    <row r="8107" spans="1:21" x14ac:dyDescent="0.35">
      <c r="A8107" s="1" t="s">
        <v>28</v>
      </c>
      <c r="B8107">
        <v>745</v>
      </c>
      <c r="C8107">
        <v>202.48097377056808</v>
      </c>
      <c r="D8107" s="1" t="s">
        <v>22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J8107">
        <v>1</v>
      </c>
      <c r="K8107">
        <v>9</v>
      </c>
      <c r="L8107">
        <v>90</v>
      </c>
      <c r="M8107">
        <v>1</v>
      </c>
      <c r="N8107">
        <v>1.3269188734909454</v>
      </c>
      <c r="O8107">
        <v>0.42421388040627173</v>
      </c>
      <c r="P8107">
        <v>438.81652994832785</v>
      </c>
      <c r="Q8107">
        <v>14.955575089216127</v>
      </c>
      <c r="R8107">
        <v>859.70937163547671</v>
      </c>
      <c r="S8107">
        <v>18.924849183072716</v>
      </c>
      <c r="T8107">
        <v>2.1851099999999999</v>
      </c>
      <c r="U8107">
        <v>41.390819999999998</v>
      </c>
    </row>
    <row r="8108" spans="1:21" x14ac:dyDescent="0.35">
      <c r="A8108" s="1" t="s">
        <v>28</v>
      </c>
      <c r="B8108">
        <v>746</v>
      </c>
      <c r="C8108">
        <v>225.52191216514998</v>
      </c>
      <c r="D8108" s="1" t="s">
        <v>22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J8108">
        <v>0</v>
      </c>
      <c r="K8108">
        <v>10</v>
      </c>
      <c r="L8108">
        <v>100</v>
      </c>
      <c r="M8108">
        <v>1</v>
      </c>
      <c r="N8108">
        <v>1.9465372712929261</v>
      </c>
      <c r="O8108">
        <v>0.34721394534328059</v>
      </c>
      <c r="P8108">
        <v>744.58105719362027</v>
      </c>
      <c r="Q8108">
        <v>25.376523332378515</v>
      </c>
      <c r="R8108">
        <v>680.91647505281719</v>
      </c>
      <c r="S8108">
        <v>14.989067261334826</v>
      </c>
      <c r="T8108">
        <v>2.17841</v>
      </c>
      <c r="U8108">
        <v>41.403490000000005</v>
      </c>
    </row>
    <row r="8109" spans="1:21" x14ac:dyDescent="0.35">
      <c r="A8109" s="1" t="s">
        <v>28</v>
      </c>
      <c r="B8109">
        <v>747</v>
      </c>
      <c r="C8109">
        <v>185.25845416249678</v>
      </c>
      <c r="D8109" s="1" t="s">
        <v>22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J8109">
        <v>1</v>
      </c>
      <c r="K8109">
        <v>9</v>
      </c>
      <c r="L8109">
        <v>89</v>
      </c>
      <c r="M8109">
        <v>1</v>
      </c>
      <c r="N8109">
        <v>0.88442029098552566</v>
      </c>
      <c r="O8109">
        <v>0.20837767136727423</v>
      </c>
      <c r="P8109">
        <v>1017.5825155941309</v>
      </c>
      <c r="Q8109">
        <v>34.680853347146019</v>
      </c>
      <c r="R8109">
        <v>2518.478964566943</v>
      </c>
      <c r="S8109">
        <v>55.439473091354763</v>
      </c>
      <c r="T8109">
        <v>2.1753499999999999</v>
      </c>
      <c r="U8109">
        <v>41.38026</v>
      </c>
    </row>
    <row r="8110" spans="1:21" x14ac:dyDescent="0.35">
      <c r="A8110" s="1" t="s">
        <v>28</v>
      </c>
      <c r="B8110">
        <v>748</v>
      </c>
      <c r="C8110">
        <v>242.9771685246817</v>
      </c>
      <c r="D8110" s="1" t="s">
        <v>22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J8110">
        <v>0</v>
      </c>
      <c r="K8110">
        <v>10</v>
      </c>
      <c r="L8110">
        <v>100</v>
      </c>
      <c r="M8110">
        <v>1</v>
      </c>
      <c r="N8110">
        <v>0.70328669818666179</v>
      </c>
      <c r="O8110">
        <v>0.11711340727333058</v>
      </c>
      <c r="P8110">
        <v>1089.0092634299915</v>
      </c>
      <c r="Q8110">
        <v>37.115192114565524</v>
      </c>
      <c r="R8110">
        <v>1634.7907591544654</v>
      </c>
      <c r="S8110">
        <v>35.986775977588415</v>
      </c>
      <c r="T8110">
        <v>2.1719900000000001</v>
      </c>
      <c r="U8110">
        <v>41.380980000000001</v>
      </c>
    </row>
    <row r="8111" spans="1:21" x14ac:dyDescent="0.35">
      <c r="A8111" s="1" t="s">
        <v>28</v>
      </c>
      <c r="B8111">
        <v>749</v>
      </c>
      <c r="C8111">
        <v>324.20229478436937</v>
      </c>
      <c r="D8111" s="1" t="s">
        <v>22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J8111">
        <v>0</v>
      </c>
      <c r="K8111">
        <v>10</v>
      </c>
      <c r="L8111">
        <v>100</v>
      </c>
      <c r="M8111">
        <v>1</v>
      </c>
      <c r="N8111">
        <v>0.74785245002312739</v>
      </c>
      <c r="O8111">
        <v>0.11833076934341992</v>
      </c>
      <c r="P8111">
        <v>1056.0386740768811</v>
      </c>
      <c r="Q8111">
        <v>35.991501252545774</v>
      </c>
      <c r="R8111">
        <v>1915.543232039297</v>
      </c>
      <c r="S8111">
        <v>42.167001973046084</v>
      </c>
      <c r="T8111">
        <v>2.1747200000000002</v>
      </c>
      <c r="U8111">
        <v>41.381409999999995</v>
      </c>
    </row>
    <row r="8112" spans="1:21" x14ac:dyDescent="0.35">
      <c r="A8112" s="1" t="s">
        <v>28</v>
      </c>
      <c r="B8112">
        <v>750</v>
      </c>
      <c r="C8112">
        <v>196.89529173551793</v>
      </c>
      <c r="D8112" s="1" t="s">
        <v>22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J8112">
        <v>0</v>
      </c>
      <c r="K8112">
        <v>10</v>
      </c>
      <c r="L8112">
        <v>100</v>
      </c>
      <c r="M8112">
        <v>1</v>
      </c>
      <c r="N8112">
        <v>1.1987713197761507</v>
      </c>
      <c r="O8112">
        <v>9.5180042198148282E-2</v>
      </c>
      <c r="P8112">
        <v>577.21031616346613</v>
      </c>
      <c r="Q8112">
        <v>19.672258532898493</v>
      </c>
      <c r="R8112">
        <v>1185.4552223340397</v>
      </c>
      <c r="S8112">
        <v>26.095517899588582</v>
      </c>
      <c r="T8112">
        <v>2.1744500000000002</v>
      </c>
      <c r="U8112">
        <v>41.376870000000004</v>
      </c>
    </row>
    <row r="8113" spans="1:21" x14ac:dyDescent="0.35">
      <c r="A8113" s="1" t="s">
        <v>28</v>
      </c>
      <c r="B8113">
        <v>751</v>
      </c>
      <c r="C8113">
        <v>161.98477901645447</v>
      </c>
      <c r="D8113" s="1" t="s">
        <v>22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J8113">
        <v>0</v>
      </c>
      <c r="K8113">
        <v>10</v>
      </c>
      <c r="L8113">
        <v>100</v>
      </c>
      <c r="M8113">
        <v>1</v>
      </c>
      <c r="N8113">
        <v>0.86835566711319911</v>
      </c>
      <c r="O8113">
        <v>0.32930999910191416</v>
      </c>
      <c r="P8113">
        <v>434.43894022253625</v>
      </c>
      <c r="Q8113">
        <v>14.806379770932274</v>
      </c>
      <c r="R8113">
        <v>1151.9273485545543</v>
      </c>
      <c r="S8113">
        <v>25.357466209517092</v>
      </c>
      <c r="T8113">
        <v>2.15984</v>
      </c>
      <c r="U8113">
        <v>41.385559999999998</v>
      </c>
    </row>
    <row r="8114" spans="1:21" x14ac:dyDescent="0.35">
      <c r="A8114" s="1" t="s">
        <v>28</v>
      </c>
      <c r="B8114">
        <v>752</v>
      </c>
      <c r="C8114">
        <v>113.57553471268648</v>
      </c>
      <c r="D8114" s="1" t="s">
        <v>22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J8114">
        <v>0</v>
      </c>
      <c r="K8114">
        <v>5</v>
      </c>
      <c r="L8114">
        <v>70</v>
      </c>
      <c r="M8114">
        <v>1</v>
      </c>
      <c r="N8114">
        <v>0.55626651079070788</v>
      </c>
      <c r="O8114">
        <v>0.19580207878434652</v>
      </c>
      <c r="P8114">
        <v>894.13724113672845</v>
      </c>
      <c r="Q8114">
        <v>30.473639293988146</v>
      </c>
      <c r="R8114">
        <v>1683.0439993747138</v>
      </c>
      <c r="S8114">
        <v>37.048978303038908</v>
      </c>
      <c r="T8114">
        <v>2.1738599999999999</v>
      </c>
      <c r="U8114">
        <v>41.383049999999997</v>
      </c>
    </row>
    <row r="8115" spans="1:21" x14ac:dyDescent="0.35">
      <c r="A8115" s="1" t="s">
        <v>28</v>
      </c>
      <c r="B8115">
        <v>753</v>
      </c>
      <c r="C8115">
        <v>775.24611911466934</v>
      </c>
      <c r="D8115" s="1" t="s">
        <v>23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J8115">
        <v>1</v>
      </c>
      <c r="K8115">
        <v>10</v>
      </c>
      <c r="L8115">
        <v>90</v>
      </c>
      <c r="M8115">
        <v>2</v>
      </c>
      <c r="N8115">
        <v>0.38624597249523879</v>
      </c>
      <c r="O8115">
        <v>0.32828180623075509</v>
      </c>
      <c r="P8115">
        <v>770.70208781527083</v>
      </c>
      <c r="Q8115">
        <v>26.266770185467227</v>
      </c>
      <c r="R8115">
        <v>1610.2438849282153</v>
      </c>
      <c r="S8115">
        <v>35.44642372835807</v>
      </c>
      <c r="T8115">
        <v>2.1725699999999999</v>
      </c>
      <c r="U8115">
        <v>41.384240000000005</v>
      </c>
    </row>
    <row r="8116" spans="1:21" x14ac:dyDescent="0.35">
      <c r="A8116" s="1" t="s">
        <v>28</v>
      </c>
      <c r="B8116">
        <v>754</v>
      </c>
      <c r="C8116">
        <v>416.59878511415735</v>
      </c>
      <c r="D8116" s="1" t="s">
        <v>22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J8116">
        <v>1</v>
      </c>
      <c r="K8116">
        <v>10</v>
      </c>
      <c r="L8116">
        <v>100</v>
      </c>
      <c r="M8116">
        <v>1</v>
      </c>
      <c r="N8116">
        <v>0.84775852648310035</v>
      </c>
      <c r="O8116">
        <v>0.20620905698116221</v>
      </c>
      <c r="P8116">
        <v>1170.5935641934732</v>
      </c>
      <c r="Q8116">
        <v>39.895716668444841</v>
      </c>
      <c r="R8116">
        <v>1695.9977920786371</v>
      </c>
      <c r="S8116">
        <v>37.334131148126744</v>
      </c>
      <c r="T8116">
        <v>2.1777799999999998</v>
      </c>
      <c r="U8116">
        <v>41.38223</v>
      </c>
    </row>
    <row r="8117" spans="1:21" x14ac:dyDescent="0.35">
      <c r="A8117" s="1" t="s">
        <v>28</v>
      </c>
      <c r="B8117">
        <v>755</v>
      </c>
      <c r="C8117">
        <v>217.37612586403517</v>
      </c>
      <c r="D8117" s="1" t="s">
        <v>22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J8117">
        <v>0</v>
      </c>
      <c r="K8117">
        <v>10</v>
      </c>
      <c r="L8117">
        <v>100</v>
      </c>
      <c r="M8117">
        <v>2</v>
      </c>
      <c r="N8117">
        <v>1.4158079557398957</v>
      </c>
      <c r="O8117">
        <v>0.44561226834346895</v>
      </c>
      <c r="P8117">
        <v>410.25964142886909</v>
      </c>
      <c r="Q8117">
        <v>13.982310270278175</v>
      </c>
      <c r="R8117">
        <v>1090.7824327964959</v>
      </c>
      <c r="S8117">
        <v>24.011478428981899</v>
      </c>
      <c r="T8117">
        <v>2.1549400000000003</v>
      </c>
      <c r="U8117">
        <v>41.392949999999999</v>
      </c>
    </row>
    <row r="8118" spans="1:21" x14ac:dyDescent="0.35">
      <c r="A8118" s="1" t="s">
        <v>28</v>
      </c>
      <c r="B8118">
        <v>756</v>
      </c>
      <c r="C8118">
        <v>156.1663602299439</v>
      </c>
      <c r="D8118" s="1" t="s">
        <v>22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J8118">
        <v>0</v>
      </c>
      <c r="K8118">
        <v>9</v>
      </c>
      <c r="L8118">
        <v>95</v>
      </c>
      <c r="M8118">
        <v>1</v>
      </c>
      <c r="N8118">
        <v>0.72992671858484592</v>
      </c>
      <c r="O8118">
        <v>0.47794923876513634</v>
      </c>
      <c r="P8118">
        <v>544.31876840047414</v>
      </c>
      <c r="Q8118">
        <v>18.551261535752804</v>
      </c>
      <c r="R8118">
        <v>1141.9753603830254</v>
      </c>
      <c r="S8118">
        <v>25.138392320791631</v>
      </c>
      <c r="T8118">
        <v>2.1725400000000001</v>
      </c>
      <c r="U8118">
        <v>41.393430000000002</v>
      </c>
    </row>
    <row r="8119" spans="1:21" x14ac:dyDescent="0.35">
      <c r="A8119" s="1" t="s">
        <v>28</v>
      </c>
      <c r="B8119">
        <v>757</v>
      </c>
      <c r="C8119">
        <v>196.89529173551793</v>
      </c>
      <c r="D8119" s="1" t="s">
        <v>22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J8119">
        <v>1</v>
      </c>
      <c r="K8119">
        <v>9</v>
      </c>
      <c r="L8119">
        <v>73</v>
      </c>
      <c r="M8119">
        <v>1</v>
      </c>
      <c r="N8119">
        <v>1.7686827497778081</v>
      </c>
      <c r="O8119">
        <v>0.17939266332678044</v>
      </c>
      <c r="P8119">
        <v>340.20807164687653</v>
      </c>
      <c r="Q8119">
        <v>11.59483978890087</v>
      </c>
      <c r="R8119">
        <v>895.09761922536222</v>
      </c>
      <c r="S8119">
        <v>19.703853426352946</v>
      </c>
      <c r="T8119">
        <v>2.1525099999999999</v>
      </c>
      <c r="U8119">
        <v>41.378190000000004</v>
      </c>
    </row>
    <row r="8120" spans="1:21" x14ac:dyDescent="0.35">
      <c r="A8120" s="1" t="s">
        <v>28</v>
      </c>
      <c r="B8120">
        <v>758</v>
      </c>
      <c r="C8120">
        <v>167.80319780296506</v>
      </c>
      <c r="D8120" s="1" t="s">
        <v>22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J8120">
        <v>0</v>
      </c>
      <c r="K8120">
        <v>6</v>
      </c>
      <c r="L8120">
        <v>80</v>
      </c>
      <c r="M8120">
        <v>1</v>
      </c>
      <c r="N8120">
        <v>0.6471246634324912</v>
      </c>
      <c r="O8120">
        <v>0.2911228170944789</v>
      </c>
      <c r="P8120">
        <v>553.74287173131654</v>
      </c>
      <c r="Q8120">
        <v>18.872450177004634</v>
      </c>
      <c r="R8120">
        <v>1111.0869569466659</v>
      </c>
      <c r="S8120">
        <v>24.458443496426753</v>
      </c>
      <c r="T8120">
        <v>2.1757</v>
      </c>
      <c r="U8120">
        <v>41.391090000000005</v>
      </c>
    </row>
    <row r="8121" spans="1:21" x14ac:dyDescent="0.35">
      <c r="A8121" s="1" t="s">
        <v>28</v>
      </c>
      <c r="B8121">
        <v>759</v>
      </c>
      <c r="C8121">
        <v>168.96688156026715</v>
      </c>
      <c r="D8121" s="1" t="s">
        <v>22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J8121">
        <v>1</v>
      </c>
      <c r="K8121">
        <v>10</v>
      </c>
      <c r="L8121">
        <v>96</v>
      </c>
      <c r="M8121">
        <v>1</v>
      </c>
      <c r="N8121">
        <v>0.91926740522021488</v>
      </c>
      <c r="O8121">
        <v>0.19635696805949471</v>
      </c>
      <c r="P8121">
        <v>419.79618789492383</v>
      </c>
      <c r="Q8121">
        <v>14.307331154932806</v>
      </c>
      <c r="R8121">
        <v>1074.9756295133764</v>
      </c>
      <c r="S8121">
        <v>23.663522040382272</v>
      </c>
      <c r="T8121">
        <v>2.1599499999999998</v>
      </c>
      <c r="U8121">
        <v>41.383800000000001</v>
      </c>
    </row>
    <row r="8122" spans="1:21" x14ac:dyDescent="0.35">
      <c r="A8122" s="1" t="s">
        <v>28</v>
      </c>
      <c r="B8122">
        <v>760</v>
      </c>
      <c r="C8122">
        <v>173.62161658947562</v>
      </c>
      <c r="D8122" s="1" t="s">
        <v>22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J8122">
        <v>1</v>
      </c>
      <c r="K8122">
        <v>10</v>
      </c>
      <c r="L8122">
        <v>96</v>
      </c>
      <c r="M8122">
        <v>1</v>
      </c>
      <c r="N8122">
        <v>0.94887368715903331</v>
      </c>
      <c r="O8122">
        <v>0.18313499274959313</v>
      </c>
      <c r="P8122">
        <v>414.71106138588436</v>
      </c>
      <c r="Q8122">
        <v>14.134021841919783</v>
      </c>
      <c r="R8122">
        <v>1070.4667257415192</v>
      </c>
      <c r="S8122">
        <v>23.564267191384808</v>
      </c>
      <c r="T8122">
        <v>2.15957</v>
      </c>
      <c r="U8122">
        <v>41.383790000000005</v>
      </c>
    </row>
    <row r="8123" spans="1:21" x14ac:dyDescent="0.35">
      <c r="A8123" s="1" t="s">
        <v>28</v>
      </c>
      <c r="B8123">
        <v>761</v>
      </c>
      <c r="C8123">
        <v>156.39909698140431</v>
      </c>
      <c r="D8123" s="1" t="s">
        <v>22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J8123">
        <v>0</v>
      </c>
      <c r="K8123">
        <v>9</v>
      </c>
      <c r="L8123">
        <v>93</v>
      </c>
      <c r="M8123">
        <v>1</v>
      </c>
      <c r="N8123">
        <v>1.0452027986100583</v>
      </c>
      <c r="O8123">
        <v>0.3880717178014535</v>
      </c>
      <c r="P8123">
        <v>476.60648632393139</v>
      </c>
      <c r="Q8123">
        <v>16.243517752315192</v>
      </c>
      <c r="R8123">
        <v>1159.6414316799278</v>
      </c>
      <c r="S8123">
        <v>25.527276920613168</v>
      </c>
      <c r="T8123">
        <v>2.1669999999999998</v>
      </c>
      <c r="U8123">
        <v>41.378</v>
      </c>
    </row>
    <row r="8124" spans="1:21" x14ac:dyDescent="0.35">
      <c r="A8124" s="1" t="s">
        <v>28</v>
      </c>
      <c r="B8124">
        <v>762</v>
      </c>
      <c r="C8124">
        <v>254.61400609770286</v>
      </c>
      <c r="D8124" s="1" t="s">
        <v>22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J8124">
        <v>1</v>
      </c>
      <c r="K8124">
        <v>9</v>
      </c>
      <c r="L8124">
        <v>100</v>
      </c>
      <c r="M8124">
        <v>1</v>
      </c>
      <c r="N8124">
        <v>1.013997610747424</v>
      </c>
      <c r="O8124">
        <v>0.38275255386221868</v>
      </c>
      <c r="P8124">
        <v>735.18769735065894</v>
      </c>
      <c r="Q8124">
        <v>25.056382478778538</v>
      </c>
      <c r="R8124">
        <v>1862.4894066464058</v>
      </c>
      <c r="S8124">
        <v>40.999123993263794</v>
      </c>
      <c r="T8124">
        <v>2.1783000000000001</v>
      </c>
      <c r="U8124">
        <v>41.380470000000003</v>
      </c>
    </row>
    <row r="8125" spans="1:21" x14ac:dyDescent="0.35">
      <c r="A8125" s="1" t="s">
        <v>28</v>
      </c>
      <c r="B8125">
        <v>763</v>
      </c>
      <c r="C8125">
        <v>159.65741150185025</v>
      </c>
      <c r="D8125" s="1" t="s">
        <v>22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J8125">
        <v>0</v>
      </c>
      <c r="K8125">
        <v>10</v>
      </c>
      <c r="L8125">
        <v>100</v>
      </c>
      <c r="M8125">
        <v>1</v>
      </c>
      <c r="N8125">
        <v>0.40677125680952259</v>
      </c>
      <c r="O8125">
        <v>0.32349199408710422</v>
      </c>
      <c r="P8125">
        <v>772.48981579409815</v>
      </c>
      <c r="Q8125">
        <v>26.327698838336328</v>
      </c>
      <c r="R8125">
        <v>1586.971194516035</v>
      </c>
      <c r="S8125">
        <v>34.934120186409942</v>
      </c>
      <c r="T8125">
        <v>2.17299</v>
      </c>
      <c r="U8125">
        <v>41.384240000000005</v>
      </c>
    </row>
    <row r="8126" spans="1:21" x14ac:dyDescent="0.35">
      <c r="A8126" s="1" t="s">
        <v>28</v>
      </c>
      <c r="B8126">
        <v>764</v>
      </c>
      <c r="C8126">
        <v>324.20229478436937</v>
      </c>
      <c r="D8126" s="1" t="s">
        <v>22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J8126">
        <v>1</v>
      </c>
      <c r="K8126">
        <v>10</v>
      </c>
      <c r="L8126">
        <v>100</v>
      </c>
      <c r="M8126">
        <v>1</v>
      </c>
      <c r="N8126">
        <v>0.89965655344666673</v>
      </c>
      <c r="O8126">
        <v>0.29691172826257678</v>
      </c>
      <c r="P8126">
        <v>866.98983263450953</v>
      </c>
      <c r="Q8126">
        <v>29.548411827328291</v>
      </c>
      <c r="R8126">
        <v>1832.4888395686544</v>
      </c>
      <c r="S8126">
        <v>40.338719179631227</v>
      </c>
      <c r="T8126">
        <v>2.1768000000000001</v>
      </c>
      <c r="U8126">
        <v>41.380850000000002</v>
      </c>
    </row>
    <row r="8127" spans="1:21" x14ac:dyDescent="0.35">
      <c r="A8127" s="1" t="s">
        <v>28</v>
      </c>
      <c r="B8127">
        <v>765</v>
      </c>
      <c r="C8127">
        <v>196.89529173551793</v>
      </c>
      <c r="D8127" s="1" t="s">
        <v>22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J8127">
        <v>1</v>
      </c>
      <c r="K8127">
        <v>8</v>
      </c>
      <c r="L8127">
        <v>80</v>
      </c>
      <c r="M8127">
        <v>1</v>
      </c>
      <c r="N8127">
        <v>1.6044615946682801</v>
      </c>
      <c r="O8127">
        <v>1.3004420710686951E-2</v>
      </c>
      <c r="P8127">
        <v>347.59128158390416</v>
      </c>
      <c r="Q8127">
        <v>11.846471491621061</v>
      </c>
      <c r="R8127">
        <v>857.86245333208353</v>
      </c>
      <c r="S8127">
        <v>18.884192826984979</v>
      </c>
      <c r="T8127">
        <v>2.1543099999999997</v>
      </c>
      <c r="U8127">
        <v>41.378830000000001</v>
      </c>
    </row>
    <row r="8128" spans="1:21" x14ac:dyDescent="0.35">
      <c r="A8128" s="1" t="s">
        <v>28</v>
      </c>
      <c r="B8128">
        <v>766</v>
      </c>
      <c r="C8128">
        <v>196.89529173551793</v>
      </c>
      <c r="D8128" s="1" t="s">
        <v>22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J8128">
        <v>1</v>
      </c>
      <c r="K8128">
        <v>10</v>
      </c>
      <c r="L8128">
        <v>90</v>
      </c>
      <c r="M8128">
        <v>1</v>
      </c>
      <c r="N8128">
        <v>2.0544536054756626</v>
      </c>
      <c r="O8128">
        <v>0.17489092508398255</v>
      </c>
      <c r="P8128">
        <v>363.94369005397118</v>
      </c>
      <c r="Q8128">
        <v>12.403787946387292</v>
      </c>
      <c r="R8128">
        <v>1004.7606512372638</v>
      </c>
      <c r="S8128">
        <v>22.117874269042652</v>
      </c>
      <c r="T8128">
        <v>2.1503900000000002</v>
      </c>
      <c r="U8128">
        <v>41.376000000000005</v>
      </c>
    </row>
    <row r="8129" spans="1:21" x14ac:dyDescent="0.35">
      <c r="A8129" s="1" t="s">
        <v>28</v>
      </c>
      <c r="B8129">
        <v>767</v>
      </c>
      <c r="C8129">
        <v>173.62161658947562</v>
      </c>
      <c r="D8129" s="1" t="s">
        <v>22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J8129">
        <v>1</v>
      </c>
      <c r="K8129">
        <v>9</v>
      </c>
      <c r="L8129">
        <v>89</v>
      </c>
      <c r="M8129">
        <v>1</v>
      </c>
      <c r="N8129">
        <v>0.97067266031366484</v>
      </c>
      <c r="O8129">
        <v>0.296396685961828</v>
      </c>
      <c r="P8129">
        <v>794.74209678106433</v>
      </c>
      <c r="Q8129">
        <v>27.086092464132733</v>
      </c>
      <c r="R8129">
        <v>1769.8638625146821</v>
      </c>
      <c r="S8129">
        <v>38.96015069481269</v>
      </c>
      <c r="T8129">
        <v>2.1785700000000001</v>
      </c>
      <c r="U8129">
        <v>41.381230000000002</v>
      </c>
    </row>
    <row r="8130" spans="1:21" x14ac:dyDescent="0.35">
      <c r="A8130" s="1" t="s">
        <v>28</v>
      </c>
      <c r="B8130">
        <v>768</v>
      </c>
      <c r="C8130">
        <v>185.25845416249678</v>
      </c>
      <c r="D8130" s="1" t="s">
        <v>22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J8130">
        <v>0</v>
      </c>
      <c r="K8130">
        <v>10</v>
      </c>
      <c r="L8130">
        <v>100</v>
      </c>
      <c r="M8130">
        <v>1</v>
      </c>
      <c r="N8130">
        <v>1.0561577401951476</v>
      </c>
      <c r="O8130">
        <v>0.32902025027037335</v>
      </c>
      <c r="P8130">
        <v>702.62617378118739</v>
      </c>
      <c r="Q8130">
        <v>23.946633238430064</v>
      </c>
      <c r="R8130">
        <v>1843.6309835260752</v>
      </c>
      <c r="S8130">
        <v>40.583992060127031</v>
      </c>
      <c r="T8130">
        <v>2.17964</v>
      </c>
      <c r="U8130">
        <v>41.380980000000001</v>
      </c>
    </row>
    <row r="8131" spans="1:21" x14ac:dyDescent="0.35">
      <c r="A8131" s="1" t="s">
        <v>28</v>
      </c>
      <c r="B8131">
        <v>769</v>
      </c>
      <c r="C8131">
        <v>256.94137361230707</v>
      </c>
      <c r="D8131" s="1" t="s">
        <v>22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J8131">
        <v>0</v>
      </c>
      <c r="K8131">
        <v>10</v>
      </c>
      <c r="L8131">
        <v>100</v>
      </c>
      <c r="M8131">
        <v>1</v>
      </c>
      <c r="N8131">
        <v>0.62265758989539377</v>
      </c>
      <c r="O8131">
        <v>7.8092341057695316E-2</v>
      </c>
      <c r="P8131">
        <v>1083.9328362597457</v>
      </c>
      <c r="Q8131">
        <v>36.942179289049385</v>
      </c>
      <c r="R8131">
        <v>1852.6275593413595</v>
      </c>
      <c r="S8131">
        <v>40.782034382434681</v>
      </c>
      <c r="T8131">
        <v>2.173</v>
      </c>
      <c r="U8131">
        <v>41.381999999999998</v>
      </c>
    </row>
    <row r="8132" spans="1:21" x14ac:dyDescent="0.35">
      <c r="A8132" s="1" t="s">
        <v>28</v>
      </c>
      <c r="B8132">
        <v>770</v>
      </c>
      <c r="C8132">
        <v>150.58067819489375</v>
      </c>
      <c r="D8132" s="1" t="s">
        <v>22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J8132">
        <v>0</v>
      </c>
      <c r="K8132">
        <v>10</v>
      </c>
      <c r="L8132">
        <v>100</v>
      </c>
      <c r="M8132">
        <v>1</v>
      </c>
      <c r="N8132">
        <v>0.87202993975526033</v>
      </c>
      <c r="O8132">
        <v>0.16276666713851404</v>
      </c>
      <c r="P8132">
        <v>985.86051329481938</v>
      </c>
      <c r="Q8132">
        <v>33.599716345712856</v>
      </c>
      <c r="R8132">
        <v>1712.878916290189</v>
      </c>
      <c r="S8132">
        <v>37.705736646780998</v>
      </c>
      <c r="T8132">
        <v>2.1783999999999999</v>
      </c>
      <c r="U8132">
        <v>41.382469999999998</v>
      </c>
    </row>
    <row r="8133" spans="1:21" x14ac:dyDescent="0.35">
      <c r="A8133" s="1" t="s">
        <v>28</v>
      </c>
      <c r="B8133">
        <v>771</v>
      </c>
      <c r="C8133">
        <v>370.51690832499355</v>
      </c>
      <c r="D8133" s="1" t="s">
        <v>23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J8133">
        <v>0</v>
      </c>
      <c r="K8133">
        <v>10</v>
      </c>
      <c r="L8133">
        <v>100</v>
      </c>
      <c r="M8133">
        <v>1</v>
      </c>
      <c r="N8133">
        <v>0.63751005528698412</v>
      </c>
      <c r="O8133">
        <v>0.35049541251094962</v>
      </c>
      <c r="P8133">
        <v>723.91198814835604</v>
      </c>
      <c r="Q8133">
        <v>24.672088123050727</v>
      </c>
      <c r="R8133">
        <v>1419.4536436117173</v>
      </c>
      <c r="S8133">
        <v>31.246543324998079</v>
      </c>
      <c r="T8133">
        <v>2.1776299999999997</v>
      </c>
      <c r="U8133">
        <v>41.386899999999997</v>
      </c>
    </row>
    <row r="8134" spans="1:21" x14ac:dyDescent="0.35">
      <c r="A8134" s="1" t="s">
        <v>28</v>
      </c>
      <c r="B8134">
        <v>772</v>
      </c>
      <c r="C8134">
        <v>161.98477901645447</v>
      </c>
      <c r="D8134" s="1" t="s">
        <v>22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J8134">
        <v>0</v>
      </c>
      <c r="K8134">
        <v>7</v>
      </c>
      <c r="L8134">
        <v>88</v>
      </c>
      <c r="M8134">
        <v>1</v>
      </c>
      <c r="N8134">
        <v>0.92422635178335399</v>
      </c>
      <c r="O8134">
        <v>0.48724547791202599</v>
      </c>
      <c r="P8134">
        <v>520.3754100256624</v>
      </c>
      <c r="Q8134">
        <v>17.735233265111599</v>
      </c>
      <c r="R8134">
        <v>1243.7382978367632</v>
      </c>
      <c r="S8134">
        <v>27.378507768265226</v>
      </c>
      <c r="T8134">
        <v>2.1675</v>
      </c>
      <c r="U8134">
        <v>41.37903</v>
      </c>
    </row>
    <row r="8135" spans="1:21" x14ac:dyDescent="0.35">
      <c r="A8135" s="1" t="s">
        <v>28</v>
      </c>
      <c r="B8135">
        <v>773</v>
      </c>
      <c r="C8135">
        <v>159.65741150185025</v>
      </c>
      <c r="D8135" s="1" t="s">
        <v>22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J8135">
        <v>1</v>
      </c>
      <c r="K8135">
        <v>10</v>
      </c>
      <c r="L8135">
        <v>100</v>
      </c>
      <c r="M8135">
        <v>1</v>
      </c>
      <c r="N8135">
        <v>2.2915744521752948</v>
      </c>
      <c r="O8135">
        <v>0.17503344100531781</v>
      </c>
      <c r="P8135">
        <v>324.68475097846999</v>
      </c>
      <c r="Q8135">
        <v>11.065779983615794</v>
      </c>
      <c r="R8135">
        <v>697.47949801765378</v>
      </c>
      <c r="S8135">
        <v>15.353670372533907</v>
      </c>
      <c r="T8135">
        <v>2.1494200000000001</v>
      </c>
      <c r="U8135">
        <v>41.400759999999998</v>
      </c>
    </row>
    <row r="8136" spans="1:21" x14ac:dyDescent="0.35">
      <c r="A8136" s="1" t="s">
        <v>28</v>
      </c>
      <c r="B8136">
        <v>774</v>
      </c>
      <c r="C8136">
        <v>182.93108664789256</v>
      </c>
      <c r="D8136" s="1" t="s">
        <v>22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J8136">
        <v>1</v>
      </c>
      <c r="K8136">
        <v>10</v>
      </c>
      <c r="L8136">
        <v>100</v>
      </c>
      <c r="M8136">
        <v>1</v>
      </c>
      <c r="N8136">
        <v>0.82262771494683984</v>
      </c>
      <c r="O8136">
        <v>0.44892646109153839</v>
      </c>
      <c r="P8136">
        <v>464.53909387301422</v>
      </c>
      <c r="Q8136">
        <v>15.832241554602261</v>
      </c>
      <c r="R8136">
        <v>1136.9058431009703</v>
      </c>
      <c r="S8136">
        <v>25.026796643043742</v>
      </c>
      <c r="T8136">
        <v>2.1640900000000003</v>
      </c>
      <c r="U8136">
        <v>41.381219999999999</v>
      </c>
    </row>
    <row r="8137" spans="1:21" x14ac:dyDescent="0.35">
      <c r="A8137" s="1" t="s">
        <v>28</v>
      </c>
      <c r="B8137">
        <v>775</v>
      </c>
      <c r="C8137">
        <v>219.70349337863939</v>
      </c>
      <c r="D8137" s="1" t="s">
        <v>22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J8137">
        <v>1</v>
      </c>
      <c r="K8137">
        <v>10</v>
      </c>
      <c r="L8137">
        <v>100</v>
      </c>
      <c r="M8137">
        <v>1</v>
      </c>
      <c r="N8137">
        <v>2.0643675561651951</v>
      </c>
      <c r="O8137">
        <v>8.9689964272544817E-2</v>
      </c>
      <c r="P8137">
        <v>342.97678436338117</v>
      </c>
      <c r="Q8137">
        <v>11.689201983818707</v>
      </c>
      <c r="R8137">
        <v>784.30014114545077</v>
      </c>
      <c r="S8137">
        <v>17.264859934240359</v>
      </c>
      <c r="T8137">
        <v>2.1512099999999998</v>
      </c>
      <c r="U8137">
        <v>41.399190000000004</v>
      </c>
    </row>
    <row r="8138" spans="1:21" x14ac:dyDescent="0.35">
      <c r="A8138" s="1" t="s">
        <v>28</v>
      </c>
      <c r="B8138">
        <v>776</v>
      </c>
      <c r="C8138">
        <v>182.93108664789256</v>
      </c>
      <c r="D8138" s="1" t="s">
        <v>22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J8138">
        <v>1</v>
      </c>
      <c r="K8138">
        <v>10</v>
      </c>
      <c r="L8138">
        <v>100</v>
      </c>
      <c r="M8138">
        <v>1</v>
      </c>
      <c r="N8138">
        <v>1.5278661168943317</v>
      </c>
      <c r="O8138">
        <v>0.14730315375349637</v>
      </c>
      <c r="P8138">
        <v>389.63181684443396</v>
      </c>
      <c r="Q8138">
        <v>13.279280738696892</v>
      </c>
      <c r="R8138">
        <v>902.52831921145776</v>
      </c>
      <c r="S8138">
        <v>19.867426002389895</v>
      </c>
      <c r="T8138">
        <v>2.16811</v>
      </c>
      <c r="U8138">
        <v>41.373449999999998</v>
      </c>
    </row>
    <row r="8139" spans="1:21" x14ac:dyDescent="0.35">
      <c r="A8139" s="1" t="s">
        <v>28</v>
      </c>
      <c r="B8139">
        <v>777</v>
      </c>
      <c r="C8139">
        <v>159.65741150185025</v>
      </c>
      <c r="D8139" s="1" t="s">
        <v>22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J8139">
        <v>1</v>
      </c>
      <c r="K8139">
        <v>10</v>
      </c>
      <c r="L8139">
        <v>100</v>
      </c>
      <c r="M8139">
        <v>1</v>
      </c>
      <c r="N8139">
        <v>2.2602038161434037</v>
      </c>
      <c r="O8139">
        <v>0.20793187746798988</v>
      </c>
      <c r="P8139">
        <v>327.88095516123246</v>
      </c>
      <c r="Q8139">
        <v>11.174711777186561</v>
      </c>
      <c r="R8139">
        <v>712.80986064825936</v>
      </c>
      <c r="S8139">
        <v>15.691138836038151</v>
      </c>
      <c r="T8139">
        <v>2.1497799999999998</v>
      </c>
      <c r="U8139">
        <v>41.400640000000003</v>
      </c>
    </row>
    <row r="8140" spans="1:21" x14ac:dyDescent="0.35">
      <c r="A8140" s="1" t="s">
        <v>28</v>
      </c>
      <c r="B8140">
        <v>778</v>
      </c>
      <c r="C8140">
        <v>182.93108664789256</v>
      </c>
      <c r="D8140" s="1" t="s">
        <v>22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J8140">
        <v>1</v>
      </c>
      <c r="K8140">
        <v>10</v>
      </c>
      <c r="L8140">
        <v>100</v>
      </c>
      <c r="M8140">
        <v>1</v>
      </c>
      <c r="N8140">
        <v>1.5206313598481123</v>
      </c>
      <c r="O8140">
        <v>0.13789461412887735</v>
      </c>
      <c r="P8140">
        <v>393.08723005494835</v>
      </c>
      <c r="Q8140">
        <v>13.397046794000692</v>
      </c>
      <c r="R8140">
        <v>905.03086675112775</v>
      </c>
      <c r="S8140">
        <v>19.922514775787381</v>
      </c>
      <c r="T8140">
        <v>2.1686299999999998</v>
      </c>
      <c r="U8140">
        <v>41.373480000000001</v>
      </c>
    </row>
    <row r="8141" spans="1:21" x14ac:dyDescent="0.35">
      <c r="A8141" s="1" t="s">
        <v>28</v>
      </c>
      <c r="B8141">
        <v>779</v>
      </c>
      <c r="C8141">
        <v>266.25084367072401</v>
      </c>
      <c r="D8141" s="1" t="s">
        <v>22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J8141">
        <v>0</v>
      </c>
      <c r="K8141">
        <v>10</v>
      </c>
      <c r="L8141">
        <v>95</v>
      </c>
      <c r="M8141">
        <v>1</v>
      </c>
      <c r="N8141">
        <v>1.5838174592000795</v>
      </c>
      <c r="O8141">
        <v>0.63423595148347389</v>
      </c>
      <c r="P8141">
        <v>386.2597729474918</v>
      </c>
      <c r="Q8141">
        <v>13.164356044062462</v>
      </c>
      <c r="R8141">
        <v>759.122582553896</v>
      </c>
      <c r="S8141">
        <v>16.710624381082773</v>
      </c>
      <c r="T8141">
        <v>2.18784</v>
      </c>
      <c r="U8141">
        <v>41.391959999999997</v>
      </c>
    </row>
    <row r="8142" spans="1:21" x14ac:dyDescent="0.35">
      <c r="A8142" s="1" t="s">
        <v>28</v>
      </c>
      <c r="B8142">
        <v>780</v>
      </c>
      <c r="C8142">
        <v>150.58067819489375</v>
      </c>
      <c r="D8142" s="1" t="s">
        <v>22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J8142">
        <v>1</v>
      </c>
      <c r="K8142">
        <v>10</v>
      </c>
      <c r="L8142">
        <v>80</v>
      </c>
      <c r="M8142">
        <v>1</v>
      </c>
      <c r="N8142">
        <v>1.7096529914450012</v>
      </c>
      <c r="O8142">
        <v>0.3239264868011294</v>
      </c>
      <c r="P8142">
        <v>358.24961467125087</v>
      </c>
      <c r="Q8142">
        <v>12.209724673611404</v>
      </c>
      <c r="R8142">
        <v>938.82078867511268</v>
      </c>
      <c r="S8142">
        <v>20.666334952020563</v>
      </c>
      <c r="T8142">
        <v>2.1565599999999998</v>
      </c>
      <c r="U8142">
        <v>41.375540000000001</v>
      </c>
    </row>
    <row r="8143" spans="1:21" x14ac:dyDescent="0.35">
      <c r="A8143" s="1" t="s">
        <v>28</v>
      </c>
      <c r="B8143">
        <v>781</v>
      </c>
      <c r="C8143">
        <v>143.36583889962063</v>
      </c>
      <c r="D8143" s="1" t="s">
        <v>22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J8143">
        <v>1</v>
      </c>
      <c r="K8143">
        <v>10</v>
      </c>
      <c r="L8143">
        <v>100</v>
      </c>
      <c r="M8143">
        <v>1</v>
      </c>
      <c r="N8143">
        <v>1.6299664689607856</v>
      </c>
      <c r="O8143">
        <v>0.28590298710433493</v>
      </c>
      <c r="P8143">
        <v>359.50713518047456</v>
      </c>
      <c r="Q8143">
        <v>12.252583000767263</v>
      </c>
      <c r="R8143">
        <v>890.77381585242415</v>
      </c>
      <c r="S8143">
        <v>19.608673206816142</v>
      </c>
      <c r="T8143">
        <v>2.1573099999999998</v>
      </c>
      <c r="U8143">
        <v>41.376000000000005</v>
      </c>
    </row>
    <row r="8144" spans="1:21" x14ac:dyDescent="0.35">
      <c r="A8144" s="1" t="s">
        <v>28</v>
      </c>
      <c r="B8144">
        <v>782</v>
      </c>
      <c r="C8144">
        <v>196.89529173551793</v>
      </c>
      <c r="D8144" s="1" t="s">
        <v>22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J8144">
        <v>0</v>
      </c>
      <c r="K8144">
        <v>10</v>
      </c>
      <c r="L8144">
        <v>100</v>
      </c>
      <c r="M8144">
        <v>1</v>
      </c>
      <c r="N8144">
        <v>2.5259949405490771</v>
      </c>
      <c r="O8144">
        <v>0.57175852063648647</v>
      </c>
      <c r="P8144">
        <v>447.38973342533586</v>
      </c>
      <c r="Q8144">
        <v>15.247763691068981</v>
      </c>
      <c r="R8144">
        <v>555.0309189809592</v>
      </c>
      <c r="S8144">
        <v>12.217938736290321</v>
      </c>
      <c r="T8144">
        <v>2.1773400000000001</v>
      </c>
      <c r="U8144">
        <v>41.409209999999995</v>
      </c>
    </row>
    <row r="8145" spans="1:21" x14ac:dyDescent="0.35">
      <c r="A8145" s="1" t="s">
        <v>28</v>
      </c>
      <c r="B8145">
        <v>783</v>
      </c>
      <c r="C8145">
        <v>138.9438406218726</v>
      </c>
      <c r="D8145" s="1" t="s">
        <v>22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J8145">
        <v>0</v>
      </c>
      <c r="K8145">
        <v>10</v>
      </c>
      <c r="L8145">
        <v>100</v>
      </c>
      <c r="M8145">
        <v>1</v>
      </c>
      <c r="N8145">
        <v>0.95691631499217356</v>
      </c>
      <c r="O8145">
        <v>0.68280005543880862</v>
      </c>
      <c r="P8145">
        <v>552.45216581208956</v>
      </c>
      <c r="Q8145">
        <v>18.828460837552523</v>
      </c>
      <c r="R8145">
        <v>1062.8960592475089</v>
      </c>
      <c r="S8145">
        <v>23.397613521736041</v>
      </c>
      <c r="T8145">
        <v>2.1707099999999997</v>
      </c>
      <c r="U8145">
        <v>41.395740000000004</v>
      </c>
    </row>
    <row r="8146" spans="1:21" x14ac:dyDescent="0.35">
      <c r="A8146" s="1" t="s">
        <v>28</v>
      </c>
      <c r="B8146">
        <v>784</v>
      </c>
      <c r="C8146">
        <v>185.25845416249678</v>
      </c>
      <c r="D8146" s="1" t="s">
        <v>22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J8146">
        <v>0</v>
      </c>
      <c r="K8146">
        <v>8</v>
      </c>
      <c r="L8146">
        <v>80</v>
      </c>
      <c r="M8146">
        <v>1</v>
      </c>
      <c r="N8146">
        <v>0.8121854693918471</v>
      </c>
      <c r="O8146">
        <v>0.34241279706111849</v>
      </c>
      <c r="P8146">
        <v>451.58096019091533</v>
      </c>
      <c r="Q8146">
        <v>15.390607459091887</v>
      </c>
      <c r="R8146">
        <v>1142.2995869790304</v>
      </c>
      <c r="S8146">
        <v>25.145529546036556</v>
      </c>
      <c r="T8146">
        <v>2.1629800000000001</v>
      </c>
      <c r="U8146">
        <v>41.382090000000005</v>
      </c>
    </row>
    <row r="8147" spans="1:21" x14ac:dyDescent="0.35">
      <c r="A8147" s="1" t="s">
        <v>28</v>
      </c>
      <c r="B8147">
        <v>785</v>
      </c>
      <c r="C8147">
        <v>161.98477901645447</v>
      </c>
      <c r="D8147" s="1" t="s">
        <v>22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J8147">
        <v>0</v>
      </c>
      <c r="K8147">
        <v>8</v>
      </c>
      <c r="L8147">
        <v>80</v>
      </c>
      <c r="M8147">
        <v>1</v>
      </c>
      <c r="N8147">
        <v>0.8720653158788213</v>
      </c>
      <c r="O8147">
        <v>0.62230170917368821</v>
      </c>
      <c r="P8147">
        <v>549.18722097607633</v>
      </c>
      <c r="Q8147">
        <v>18.717186251650087</v>
      </c>
      <c r="R8147">
        <v>1117.9600382011918</v>
      </c>
      <c r="S8147">
        <v>24.609741168007865</v>
      </c>
      <c r="T8147">
        <v>2.1713200000000001</v>
      </c>
      <c r="U8147">
        <v>41.394930000000002</v>
      </c>
    </row>
    <row r="8148" spans="1:21" x14ac:dyDescent="0.35">
      <c r="A8148" s="1" t="s">
        <v>28</v>
      </c>
      <c r="B8148">
        <v>786</v>
      </c>
      <c r="C8148">
        <v>124.97963553424719</v>
      </c>
      <c r="D8148" s="1" t="s">
        <v>22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J8148">
        <v>1</v>
      </c>
      <c r="K8148">
        <v>10</v>
      </c>
      <c r="L8148">
        <v>100</v>
      </c>
      <c r="M8148">
        <v>1</v>
      </c>
      <c r="N8148">
        <v>1.6186847077496951</v>
      </c>
      <c r="O8148">
        <v>5.421395603393208E-2</v>
      </c>
      <c r="P8148">
        <v>345.22205796369167</v>
      </c>
      <c r="Q8148">
        <v>11.765724529423888</v>
      </c>
      <c r="R8148">
        <v>833.41104390844487</v>
      </c>
      <c r="S8148">
        <v>18.345942051870562</v>
      </c>
      <c r="T8148">
        <v>2.1538599999999999</v>
      </c>
      <c r="U8148">
        <v>41.379100000000001</v>
      </c>
    </row>
    <row r="8149" spans="1:21" x14ac:dyDescent="0.35">
      <c r="A8149" s="1" t="s">
        <v>28</v>
      </c>
      <c r="B8149">
        <v>787</v>
      </c>
      <c r="C8149">
        <v>180.60371913328831</v>
      </c>
      <c r="D8149" s="1" t="s">
        <v>22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J8149">
        <v>1</v>
      </c>
      <c r="K8149">
        <v>10</v>
      </c>
      <c r="L8149">
        <v>100</v>
      </c>
      <c r="M8149">
        <v>1</v>
      </c>
      <c r="N8149">
        <v>0.3465767102593596</v>
      </c>
      <c r="O8149">
        <v>0.32928388871389275</v>
      </c>
      <c r="P8149">
        <v>733.53151638325301</v>
      </c>
      <c r="Q8149">
        <v>24.999937160225279</v>
      </c>
      <c r="R8149">
        <v>1585.3831221548176</v>
      </c>
      <c r="S8149">
        <v>34.899161826155392</v>
      </c>
      <c r="T8149">
        <v>2.1722299999999999</v>
      </c>
      <c r="U8149">
        <v>41.384500000000003</v>
      </c>
    </row>
    <row r="8150" spans="1:21" x14ac:dyDescent="0.35">
      <c r="A8150" s="1" t="s">
        <v>28</v>
      </c>
      <c r="B8150">
        <v>788</v>
      </c>
      <c r="C8150">
        <v>173.62161658947562</v>
      </c>
      <c r="D8150" s="1" t="s">
        <v>22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J8150">
        <v>1</v>
      </c>
      <c r="K8150">
        <v>10</v>
      </c>
      <c r="L8150">
        <v>100</v>
      </c>
      <c r="M8150">
        <v>1</v>
      </c>
      <c r="N8150">
        <v>0.271029830684127</v>
      </c>
      <c r="O8150">
        <v>0.26696656918099348</v>
      </c>
      <c r="P8150">
        <v>701.4754795472885</v>
      </c>
      <c r="Q8150">
        <v>23.907415723032841</v>
      </c>
      <c r="R8150">
        <v>1603.2727597365076</v>
      </c>
      <c r="S8150">
        <v>35.29296780797138</v>
      </c>
      <c r="T8150">
        <v>2.17313</v>
      </c>
      <c r="U8150">
        <v>41.386470000000003</v>
      </c>
    </row>
    <row r="8151" spans="1:21" x14ac:dyDescent="0.35">
      <c r="A8151" s="1" t="s">
        <v>28</v>
      </c>
      <c r="B8151">
        <v>789</v>
      </c>
      <c r="C8151">
        <v>180.60371913328831</v>
      </c>
      <c r="D8151" s="1" t="s">
        <v>22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J8151">
        <v>1</v>
      </c>
      <c r="K8151">
        <v>10</v>
      </c>
      <c r="L8151">
        <v>100</v>
      </c>
      <c r="M8151">
        <v>1</v>
      </c>
      <c r="N8151">
        <v>0.37193987335182449</v>
      </c>
      <c r="O8151">
        <v>0.35649824706788547</v>
      </c>
      <c r="P8151">
        <v>750.24372994609178</v>
      </c>
      <c r="Q8151">
        <v>25.569516352867549</v>
      </c>
      <c r="R8151">
        <v>1574.6351275394156</v>
      </c>
      <c r="S8151">
        <v>34.662565385744358</v>
      </c>
      <c r="T8151">
        <v>2.1728700000000001</v>
      </c>
      <c r="U8151">
        <v>41.384570000000004</v>
      </c>
    </row>
    <row r="8152" spans="1:21" x14ac:dyDescent="0.35">
      <c r="A8152" s="1" t="s">
        <v>28</v>
      </c>
      <c r="B8152">
        <v>790</v>
      </c>
      <c r="C8152">
        <v>180.60371913328831</v>
      </c>
      <c r="D8152" s="1" t="s">
        <v>22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J8152">
        <v>1</v>
      </c>
      <c r="K8152">
        <v>10</v>
      </c>
      <c r="L8152">
        <v>80</v>
      </c>
      <c r="M8152">
        <v>1</v>
      </c>
      <c r="N8152">
        <v>0.36347052031465543</v>
      </c>
      <c r="O8152">
        <v>0.35621172661043743</v>
      </c>
      <c r="P8152">
        <v>745.90553704390368</v>
      </c>
      <c r="Q8152">
        <v>25.421663741873569</v>
      </c>
      <c r="R8152">
        <v>1889.3315192363109</v>
      </c>
      <c r="S8152">
        <v>41.590001502895504</v>
      </c>
      <c r="T8152">
        <v>2.1739799999999998</v>
      </c>
      <c r="U8152">
        <v>41.385800000000003</v>
      </c>
    </row>
    <row r="8153" spans="1:21" x14ac:dyDescent="0.35">
      <c r="A8153" s="1" t="s">
        <v>28</v>
      </c>
      <c r="B8153">
        <v>791</v>
      </c>
      <c r="C8153">
        <v>868.10808294737819</v>
      </c>
      <c r="D8153" s="1" t="s">
        <v>23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J8153">
        <v>1</v>
      </c>
      <c r="K8153">
        <v>9</v>
      </c>
      <c r="L8153">
        <v>90</v>
      </c>
      <c r="M8153">
        <v>2</v>
      </c>
      <c r="N8153">
        <v>0.51797755850486493</v>
      </c>
      <c r="O8153">
        <v>0.31253155438222374</v>
      </c>
      <c r="P8153">
        <v>915.10204185864734</v>
      </c>
      <c r="Q8153">
        <v>31.188153515829402</v>
      </c>
      <c r="R8153">
        <v>1415.4822604546816</v>
      </c>
      <c r="S8153">
        <v>31.15912095905118</v>
      </c>
      <c r="T8153">
        <v>2.1762000000000001</v>
      </c>
      <c r="U8153">
        <v>41.387360000000001</v>
      </c>
    </row>
    <row r="8154" spans="1:21" x14ac:dyDescent="0.35">
      <c r="A8154" s="1" t="s">
        <v>28</v>
      </c>
      <c r="B8154">
        <v>792</v>
      </c>
      <c r="C8154">
        <v>335.37365885446968</v>
      </c>
      <c r="D8154" s="1" t="s">
        <v>22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J8154">
        <v>0</v>
      </c>
      <c r="K8154">
        <v>10</v>
      </c>
      <c r="L8154">
        <v>100</v>
      </c>
      <c r="M8154">
        <v>1</v>
      </c>
      <c r="N8154">
        <v>0.74715026012840535</v>
      </c>
      <c r="O8154">
        <v>0.45561580399567925</v>
      </c>
      <c r="P8154">
        <v>535.38018127611917</v>
      </c>
      <c r="Q8154">
        <v>18.246620069886575</v>
      </c>
      <c r="R8154">
        <v>1073.1444287125241</v>
      </c>
      <c r="S8154">
        <v>23.623211674898965</v>
      </c>
      <c r="T8154">
        <v>2.1737199999999999</v>
      </c>
      <c r="U8154">
        <v>41.393259999999998</v>
      </c>
    </row>
    <row r="8155" spans="1:21" x14ac:dyDescent="0.35">
      <c r="A8155" s="1" t="s">
        <v>28</v>
      </c>
      <c r="B8155">
        <v>793</v>
      </c>
      <c r="C8155">
        <v>229.24570018851674</v>
      </c>
      <c r="D8155" s="1" t="s">
        <v>22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J8155">
        <v>0</v>
      </c>
      <c r="K8155">
        <v>10</v>
      </c>
      <c r="L8155">
        <v>100</v>
      </c>
      <c r="M8155">
        <v>1</v>
      </c>
      <c r="N8155">
        <v>1.9404792793039827</v>
      </c>
      <c r="O8155">
        <v>5.9316211727076906E-2</v>
      </c>
      <c r="P8155">
        <v>1533.2549077010112</v>
      </c>
      <c r="Q8155">
        <v>52.255800176287316</v>
      </c>
      <c r="R8155">
        <v>763.67735255869809</v>
      </c>
      <c r="S8155">
        <v>16.810888887029105</v>
      </c>
      <c r="T8155">
        <v>2.17381</v>
      </c>
      <c r="U8155">
        <v>41.404379999999996</v>
      </c>
    </row>
    <row r="8156" spans="1:21" x14ac:dyDescent="0.35">
      <c r="A8156" s="1" t="s">
        <v>28</v>
      </c>
      <c r="B8156">
        <v>794</v>
      </c>
      <c r="C8156">
        <v>115.67016547583027</v>
      </c>
      <c r="D8156" s="1" t="s">
        <v>22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J8156">
        <v>0</v>
      </c>
      <c r="K8156">
        <v>8</v>
      </c>
      <c r="L8156">
        <v>80</v>
      </c>
      <c r="M8156">
        <v>1</v>
      </c>
      <c r="N8156">
        <v>1.7718492664790053</v>
      </c>
      <c r="O8156">
        <v>0.57266975387291896</v>
      </c>
      <c r="P8156">
        <v>562.08398651222012</v>
      </c>
      <c r="Q8156">
        <v>19.15672882176823</v>
      </c>
      <c r="R8156">
        <v>761.834867123962</v>
      </c>
      <c r="S8156">
        <v>16.770330112023483</v>
      </c>
      <c r="T8156">
        <v>2.1679400000000002</v>
      </c>
      <c r="U8156">
        <v>41.403019999999998</v>
      </c>
    </row>
    <row r="8157" spans="1:21" x14ac:dyDescent="0.35">
      <c r="A8157" s="1" t="s">
        <v>28</v>
      </c>
      <c r="B8157">
        <v>795</v>
      </c>
      <c r="C8157">
        <v>368.18954081038936</v>
      </c>
      <c r="D8157" s="1" t="s">
        <v>23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J8157">
        <v>0</v>
      </c>
      <c r="K8157">
        <v>10</v>
      </c>
      <c r="L8157">
        <v>100</v>
      </c>
      <c r="M8157">
        <v>2</v>
      </c>
      <c r="N8157">
        <v>1.4253085510059935</v>
      </c>
      <c r="O8157">
        <v>0.26651975019048979</v>
      </c>
      <c r="P8157">
        <v>353.87325634946728</v>
      </c>
      <c r="Q8157">
        <v>12.060571323562222</v>
      </c>
      <c r="R8157">
        <v>888.9596699432218</v>
      </c>
      <c r="S8157">
        <v>19.568738271987606</v>
      </c>
      <c r="T8157">
        <v>2.1548500000000002</v>
      </c>
      <c r="U8157">
        <v>41.381270000000001</v>
      </c>
    </row>
    <row r="8158" spans="1:21" x14ac:dyDescent="0.35">
      <c r="A8158" s="1" t="s">
        <v>28</v>
      </c>
      <c r="B8158">
        <v>796</v>
      </c>
      <c r="C8158">
        <v>196.89529173551793</v>
      </c>
      <c r="D8158" s="1" t="s">
        <v>22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J8158">
        <v>1</v>
      </c>
      <c r="K8158">
        <v>9</v>
      </c>
      <c r="L8158">
        <v>93</v>
      </c>
      <c r="M8158">
        <v>1</v>
      </c>
      <c r="N8158">
        <v>0.89833094519237966</v>
      </c>
      <c r="O8158">
        <v>0.32336441567002544</v>
      </c>
      <c r="P8158">
        <v>912.55329832583857</v>
      </c>
      <c r="Q8158">
        <v>31.101288225470892</v>
      </c>
      <c r="R8158">
        <v>1757.8848920565461</v>
      </c>
      <c r="S8158">
        <v>38.696456687548995</v>
      </c>
      <c r="T8158">
        <v>2.1773400000000001</v>
      </c>
      <c r="U8158">
        <v>41.381219999999999</v>
      </c>
    </row>
    <row r="8159" spans="1:21" x14ac:dyDescent="0.35">
      <c r="A8159" s="1" t="s">
        <v>28</v>
      </c>
      <c r="B8159">
        <v>797</v>
      </c>
      <c r="C8159">
        <v>357.48365024320987</v>
      </c>
      <c r="D8159" s="1" t="s">
        <v>23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J8159">
        <v>1</v>
      </c>
      <c r="K8159">
        <v>9</v>
      </c>
      <c r="L8159">
        <v>93</v>
      </c>
      <c r="M8159">
        <v>1</v>
      </c>
      <c r="N8159">
        <v>0.42331986125709326</v>
      </c>
      <c r="O8159">
        <v>7.8397916631399195E-2</v>
      </c>
      <c r="P8159">
        <v>597.71836159665622</v>
      </c>
      <c r="Q8159">
        <v>20.371205797818632</v>
      </c>
      <c r="R8159">
        <v>1297.4308639413873</v>
      </c>
      <c r="S8159">
        <v>28.560446396954525</v>
      </c>
      <c r="T8159">
        <v>2.1735700000000002</v>
      </c>
      <c r="U8159">
        <v>41.389850000000003</v>
      </c>
    </row>
    <row r="8160" spans="1:21" x14ac:dyDescent="0.35">
      <c r="A8160" s="1" t="s">
        <v>28</v>
      </c>
      <c r="B8160">
        <v>798</v>
      </c>
      <c r="C8160">
        <v>161.98477901645447</v>
      </c>
      <c r="D8160" s="1" t="s">
        <v>22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J8160">
        <v>0</v>
      </c>
      <c r="K8160">
        <v>8</v>
      </c>
      <c r="L8160">
        <v>85</v>
      </c>
      <c r="M8160">
        <v>1</v>
      </c>
      <c r="N8160">
        <v>1.2406025776048257</v>
      </c>
      <c r="O8160">
        <v>0.27844097191744294</v>
      </c>
      <c r="P8160">
        <v>425.73483937935993</v>
      </c>
      <c r="Q8160">
        <v>14.509729975721591</v>
      </c>
      <c r="R8160">
        <v>1031.9543312171784</v>
      </c>
      <c r="S8160">
        <v>22.716490858941636</v>
      </c>
      <c r="T8160">
        <v>2.1660900000000001</v>
      </c>
      <c r="U8160">
        <v>41.376359999999998</v>
      </c>
    </row>
    <row r="8161" spans="1:21" x14ac:dyDescent="0.35">
      <c r="A8161" s="1" t="s">
        <v>28</v>
      </c>
      <c r="B8161">
        <v>799</v>
      </c>
      <c r="C8161">
        <v>179.44003537598621</v>
      </c>
      <c r="D8161" s="1" t="s">
        <v>22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J8161">
        <v>0</v>
      </c>
      <c r="K8161">
        <v>8</v>
      </c>
      <c r="L8161">
        <v>82</v>
      </c>
      <c r="M8161">
        <v>1</v>
      </c>
      <c r="N8161">
        <v>1.2565409604769462</v>
      </c>
      <c r="O8161">
        <v>0.20335090105469514</v>
      </c>
      <c r="P8161">
        <v>589.54724523440677</v>
      </c>
      <c r="Q8161">
        <v>20.092720973346012</v>
      </c>
      <c r="R8161">
        <v>1329.5388848090117</v>
      </c>
      <c r="S8161">
        <v>29.267242754578028</v>
      </c>
      <c r="T8161">
        <v>2.1777599999999997</v>
      </c>
      <c r="U8161">
        <v>41.37744</v>
      </c>
    </row>
    <row r="8162" spans="1:21" x14ac:dyDescent="0.35">
      <c r="A8162" s="1" t="s">
        <v>28</v>
      </c>
      <c r="B8162">
        <v>800</v>
      </c>
      <c r="C8162">
        <v>404.96194754113617</v>
      </c>
      <c r="D8162" s="1" t="s">
        <v>23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J8162">
        <v>1</v>
      </c>
      <c r="K8162">
        <v>10</v>
      </c>
      <c r="L8162">
        <v>99</v>
      </c>
      <c r="M8162">
        <v>1</v>
      </c>
      <c r="N8162">
        <v>0.16448913068234716</v>
      </c>
      <c r="O8162">
        <v>0.1847228510779568</v>
      </c>
      <c r="P8162">
        <v>600.33474960926992</v>
      </c>
      <c r="Q8162">
        <v>20.460376521149808</v>
      </c>
      <c r="R8162">
        <v>1368.6491176578972</v>
      </c>
      <c r="S8162">
        <v>30.12817934850159</v>
      </c>
      <c r="T8162">
        <v>2.1694200000000001</v>
      </c>
      <c r="U8162">
        <v>41.388550000000002</v>
      </c>
    </row>
    <row r="8163" spans="1:21" x14ac:dyDescent="0.35">
      <c r="A8163" s="1" t="s">
        <v>28</v>
      </c>
      <c r="B8163">
        <v>801</v>
      </c>
      <c r="C8163">
        <v>161.98477901645447</v>
      </c>
      <c r="D8163" s="1" t="s">
        <v>22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J8163">
        <v>0</v>
      </c>
      <c r="K8163">
        <v>10</v>
      </c>
      <c r="L8163">
        <v>96</v>
      </c>
      <c r="M8163">
        <v>1</v>
      </c>
      <c r="N8163">
        <v>2.4753394987501101</v>
      </c>
      <c r="O8163">
        <v>0.27567385044732728</v>
      </c>
      <c r="P8163">
        <v>351.49523202041456</v>
      </c>
      <c r="Q8163">
        <v>11.979524419013483</v>
      </c>
      <c r="R8163">
        <v>584.46128725383164</v>
      </c>
      <c r="S8163">
        <v>12.865791719336034</v>
      </c>
      <c r="T8163">
        <v>2.1476700000000002</v>
      </c>
      <c r="U8163">
        <v>41.372509999999998</v>
      </c>
    </row>
    <row r="8164" spans="1:21" x14ac:dyDescent="0.35">
      <c r="A8164" s="1" t="s">
        <v>28</v>
      </c>
      <c r="B8164">
        <v>802</v>
      </c>
      <c r="C8164">
        <v>211.79044382898502</v>
      </c>
      <c r="D8164" s="1" t="s">
        <v>22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J8164">
        <v>0</v>
      </c>
      <c r="K8164">
        <v>10</v>
      </c>
      <c r="L8164">
        <v>91</v>
      </c>
      <c r="M8164">
        <v>1</v>
      </c>
      <c r="N8164">
        <v>0.91365518933854928</v>
      </c>
      <c r="O8164">
        <v>0.42018087709583057</v>
      </c>
      <c r="P8164">
        <v>438.02059877978775</v>
      </c>
      <c r="Q8164">
        <v>14.928448471268643</v>
      </c>
      <c r="R8164">
        <v>1246.8298526860156</v>
      </c>
      <c r="S8164">
        <v>27.44656240532472</v>
      </c>
      <c r="T8164">
        <v>2.15909</v>
      </c>
      <c r="U8164">
        <v>41.386879999999998</v>
      </c>
    </row>
    <row r="8165" spans="1:21" x14ac:dyDescent="0.35">
      <c r="A8165" s="1" t="s">
        <v>28</v>
      </c>
      <c r="B8165">
        <v>803</v>
      </c>
      <c r="C8165">
        <v>761.51465077850435</v>
      </c>
      <c r="D8165" s="1" t="s">
        <v>23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J8165">
        <v>0</v>
      </c>
      <c r="K8165">
        <v>10</v>
      </c>
      <c r="L8165">
        <v>91</v>
      </c>
      <c r="M8165">
        <v>2</v>
      </c>
      <c r="N8165">
        <v>1.1234230774142202</v>
      </c>
      <c r="O8165">
        <v>0.1430763641239943</v>
      </c>
      <c r="P8165">
        <v>649.40307937768989</v>
      </c>
      <c r="Q8165">
        <v>22.132704339886349</v>
      </c>
      <c r="R8165">
        <v>1290.3447577728139</v>
      </c>
      <c r="S8165">
        <v>28.404459391391956</v>
      </c>
      <c r="T8165">
        <v>2.1743099999999997</v>
      </c>
      <c r="U8165">
        <v>41.377549999999999</v>
      </c>
    </row>
    <row r="8166" spans="1:21" x14ac:dyDescent="0.35">
      <c r="A8166" s="1" t="s">
        <v>28</v>
      </c>
      <c r="B8166">
        <v>804</v>
      </c>
      <c r="C8166">
        <v>577.41988037330964</v>
      </c>
      <c r="D8166" s="1" t="s">
        <v>23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J8166">
        <v>0</v>
      </c>
      <c r="K8166">
        <v>9</v>
      </c>
      <c r="L8166">
        <v>88</v>
      </c>
      <c r="M8166">
        <v>3</v>
      </c>
      <c r="N8166">
        <v>1.1712494491045076</v>
      </c>
      <c r="O8166">
        <v>0.27593928202998413</v>
      </c>
      <c r="P8166">
        <v>468.90772977539325</v>
      </c>
      <c r="Q8166">
        <v>15.981131712142973</v>
      </c>
      <c r="R8166">
        <v>863.38432224160965</v>
      </c>
      <c r="S8166">
        <v>19.005746156248662</v>
      </c>
      <c r="T8166">
        <v>2.1803699999999999</v>
      </c>
      <c r="U8166">
        <v>41.394240000000003</v>
      </c>
    </row>
    <row r="8167" spans="1:21" x14ac:dyDescent="0.35">
      <c r="A8167" s="1" t="s">
        <v>28</v>
      </c>
      <c r="B8167">
        <v>805</v>
      </c>
      <c r="C8167">
        <v>202.71371052202852</v>
      </c>
      <c r="D8167" s="1" t="s">
        <v>22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J8167">
        <v>0</v>
      </c>
      <c r="K8167">
        <v>10</v>
      </c>
      <c r="L8167">
        <v>95</v>
      </c>
      <c r="M8167">
        <v>1</v>
      </c>
      <c r="N8167">
        <v>2.9096673485231763</v>
      </c>
      <c r="O8167">
        <v>0.63080441297635637</v>
      </c>
      <c r="P8167">
        <v>286.35503401426604</v>
      </c>
      <c r="Q8167">
        <v>9.7594414091002566</v>
      </c>
      <c r="R8167">
        <v>472.47795515876987</v>
      </c>
      <c r="S8167">
        <v>10.400693930666616</v>
      </c>
      <c r="T8167">
        <v>2.1903599999999996</v>
      </c>
      <c r="U8167">
        <v>41.4084</v>
      </c>
    </row>
    <row r="8168" spans="1:21" x14ac:dyDescent="0.35">
      <c r="A8168" s="1" t="s">
        <v>28</v>
      </c>
      <c r="B8168">
        <v>806</v>
      </c>
      <c r="C8168">
        <v>705.89056717946323</v>
      </c>
      <c r="D8168" s="1" t="s">
        <v>23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J8168">
        <v>1</v>
      </c>
      <c r="K8168">
        <v>10</v>
      </c>
      <c r="L8168">
        <v>95</v>
      </c>
      <c r="M8168">
        <v>3</v>
      </c>
      <c r="N8168">
        <v>1.1219999263748479</v>
      </c>
      <c r="O8168">
        <v>0.17949698005705905</v>
      </c>
      <c r="P8168">
        <v>2040.4195668466482</v>
      </c>
      <c r="Q8168">
        <v>69.540789744347634</v>
      </c>
      <c r="R8168">
        <v>1276.9345927174043</v>
      </c>
      <c r="S8168">
        <v>28.109260386278233</v>
      </c>
      <c r="T8168">
        <v>2.1617999999999999</v>
      </c>
      <c r="U8168">
        <v>41.395130000000002</v>
      </c>
    </row>
    <row r="8169" spans="1:21" x14ac:dyDescent="0.35">
      <c r="A8169" s="1" t="s">
        <v>28</v>
      </c>
      <c r="B8169">
        <v>807</v>
      </c>
      <c r="C8169">
        <v>474.31749947634228</v>
      </c>
      <c r="D8169" s="1" t="s">
        <v>23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J8169">
        <v>1</v>
      </c>
      <c r="K8169">
        <v>10</v>
      </c>
      <c r="L8169">
        <v>90</v>
      </c>
      <c r="M8169">
        <v>0</v>
      </c>
      <c r="N8169">
        <v>1.1375321085687615</v>
      </c>
      <c r="O8169">
        <v>0.55382925888345191</v>
      </c>
      <c r="P8169">
        <v>512.4304374088631</v>
      </c>
      <c r="Q8169">
        <v>17.464455784221581</v>
      </c>
      <c r="R8169">
        <v>882.99158913345673</v>
      </c>
      <c r="S8169">
        <v>19.437362445500646</v>
      </c>
      <c r="T8169">
        <v>2.1767699999999999</v>
      </c>
      <c r="U8169">
        <v>41.396029999999996</v>
      </c>
    </row>
    <row r="8170" spans="1:21" x14ac:dyDescent="0.35">
      <c r="A8170" s="1" t="s">
        <v>28</v>
      </c>
      <c r="B8170">
        <v>808</v>
      </c>
      <c r="C8170">
        <v>127.30700304885143</v>
      </c>
      <c r="D8170" s="1" t="s">
        <v>22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J8170">
        <v>0</v>
      </c>
      <c r="K8170">
        <v>10</v>
      </c>
      <c r="L8170">
        <v>86</v>
      </c>
      <c r="M8170">
        <v>1</v>
      </c>
      <c r="N8170">
        <v>1.9807664441252129</v>
      </c>
      <c r="O8170">
        <v>5.0551021298510239E-2</v>
      </c>
      <c r="P8170">
        <v>1283.6354470478441</v>
      </c>
      <c r="Q8170">
        <v>43.748366356582139</v>
      </c>
      <c r="R8170">
        <v>819.98535751458905</v>
      </c>
      <c r="S8170">
        <v>18.050401374327869</v>
      </c>
      <c r="T8170">
        <v>2.17395</v>
      </c>
      <c r="U8170">
        <v>41.404730000000001</v>
      </c>
    </row>
    <row r="8171" spans="1:21" x14ac:dyDescent="0.35">
      <c r="A8171" s="1" t="s">
        <v>28</v>
      </c>
      <c r="B8171">
        <v>809</v>
      </c>
      <c r="C8171">
        <v>712.87266972327598</v>
      </c>
      <c r="D8171" s="1" t="s">
        <v>23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J8171">
        <v>1</v>
      </c>
      <c r="K8171">
        <v>8</v>
      </c>
      <c r="L8171">
        <v>88</v>
      </c>
      <c r="M8171">
        <v>2</v>
      </c>
      <c r="N8171">
        <v>1.987705366917174</v>
      </c>
      <c r="O8171">
        <v>0.29909476990834144</v>
      </c>
      <c r="P8171">
        <v>790.26493732574943</v>
      </c>
      <c r="Q8171">
        <v>26.933503648874929</v>
      </c>
      <c r="R8171">
        <v>679.5781120553861</v>
      </c>
      <c r="S8171">
        <v>14.959605772703611</v>
      </c>
      <c r="T8171">
        <v>2.1779999999999999</v>
      </c>
      <c r="U8171">
        <v>41.403999999999996</v>
      </c>
    </row>
    <row r="8172" spans="1:21" x14ac:dyDescent="0.35">
      <c r="A8172" s="1" t="s">
        <v>28</v>
      </c>
      <c r="B8172">
        <v>810</v>
      </c>
      <c r="C8172">
        <v>712.87266972327598</v>
      </c>
      <c r="D8172" s="1" t="s">
        <v>23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J8172">
        <v>1</v>
      </c>
      <c r="K8172">
        <v>9</v>
      </c>
      <c r="L8172">
        <v>87</v>
      </c>
      <c r="M8172">
        <v>2</v>
      </c>
      <c r="N8172">
        <v>1.987687912319974</v>
      </c>
      <c r="O8172">
        <v>0.29905628080875757</v>
      </c>
      <c r="P8172">
        <v>790.34375421769641</v>
      </c>
      <c r="Q8172">
        <v>26.936189855672904</v>
      </c>
      <c r="R8172">
        <v>679.59534438364744</v>
      </c>
      <c r="S8172">
        <v>14.959985109284297</v>
      </c>
      <c r="T8172">
        <v>2.1779999999999999</v>
      </c>
      <c r="U8172">
        <v>41.403999999999996</v>
      </c>
    </row>
    <row r="8173" spans="1:21" x14ac:dyDescent="0.35">
      <c r="A8173" s="1" t="s">
        <v>28</v>
      </c>
      <c r="B8173">
        <v>811</v>
      </c>
      <c r="C8173">
        <v>712.87266972327598</v>
      </c>
      <c r="D8173" s="1" t="s">
        <v>23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J8173">
        <v>1</v>
      </c>
      <c r="K8173">
        <v>10</v>
      </c>
      <c r="L8173">
        <v>80</v>
      </c>
      <c r="M8173">
        <v>2</v>
      </c>
      <c r="N8173">
        <v>1.9877062396816263</v>
      </c>
      <c r="O8173">
        <v>0.29905206324218131</v>
      </c>
      <c r="P8173">
        <v>790.33503941060962</v>
      </c>
      <c r="Q8173">
        <v>26.935892840991642</v>
      </c>
      <c r="R8173">
        <v>679.59172687262765</v>
      </c>
      <c r="S8173">
        <v>14.959905476733196</v>
      </c>
      <c r="T8173">
        <v>2.1779999999999999</v>
      </c>
      <c r="U8173">
        <v>41.403999999999996</v>
      </c>
    </row>
    <row r="8174" spans="1:21" x14ac:dyDescent="0.35">
      <c r="A8174" s="1" t="s">
        <v>28</v>
      </c>
      <c r="B8174">
        <v>812</v>
      </c>
      <c r="C8174">
        <v>712.87266972327598</v>
      </c>
      <c r="D8174" s="1" t="s">
        <v>23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J8174">
        <v>1</v>
      </c>
      <c r="K8174">
        <v>6</v>
      </c>
      <c r="L8174">
        <v>60</v>
      </c>
      <c r="M8174">
        <v>2</v>
      </c>
      <c r="N8174">
        <v>1.9877036733047664</v>
      </c>
      <c r="O8174">
        <v>0.2990564367041334</v>
      </c>
      <c r="P8174">
        <v>790.32998332555496</v>
      </c>
      <c r="Q8174">
        <v>26.935720521458233</v>
      </c>
      <c r="R8174">
        <v>679.59100613493524</v>
      </c>
      <c r="S8174">
        <v>14.959889611078383</v>
      </c>
      <c r="T8174">
        <v>2.1779999999999999</v>
      </c>
      <c r="U8174">
        <v>41.403999999999996</v>
      </c>
    </row>
    <row r="8175" spans="1:21" x14ac:dyDescent="0.35">
      <c r="A8175" s="1" t="s">
        <v>28</v>
      </c>
      <c r="B8175">
        <v>813</v>
      </c>
      <c r="C8175">
        <v>712.87266972327598</v>
      </c>
      <c r="D8175" s="1" t="s">
        <v>23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J8175">
        <v>1</v>
      </c>
      <c r="K8175">
        <v>10</v>
      </c>
      <c r="L8175">
        <v>88</v>
      </c>
      <c r="M8175">
        <v>2</v>
      </c>
      <c r="N8175">
        <v>1.9876808925148663</v>
      </c>
      <c r="O8175">
        <v>0.29903781880946306</v>
      </c>
      <c r="P8175">
        <v>790.3804082935593</v>
      </c>
      <c r="Q8175">
        <v>26.93743908569612</v>
      </c>
      <c r="R8175">
        <v>679.60324419888082</v>
      </c>
      <c r="S8175">
        <v>14.960159008530713</v>
      </c>
      <c r="T8175">
        <v>2.1779999999999999</v>
      </c>
      <c r="U8175">
        <v>41.403999999999996</v>
      </c>
    </row>
    <row r="8176" spans="1:21" x14ac:dyDescent="0.35">
      <c r="A8176" s="1" t="s">
        <v>28</v>
      </c>
      <c r="B8176">
        <v>814</v>
      </c>
      <c r="C8176">
        <v>173.62161658947562</v>
      </c>
      <c r="D8176" s="1" t="s">
        <v>22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J8176">
        <v>0</v>
      </c>
      <c r="K8176">
        <v>9</v>
      </c>
      <c r="L8176">
        <v>93</v>
      </c>
      <c r="M8176">
        <v>1</v>
      </c>
      <c r="N8176">
        <v>1.5342997090476898</v>
      </c>
      <c r="O8176">
        <v>0.12632560428179257</v>
      </c>
      <c r="P8176">
        <v>347.43916201870962</v>
      </c>
      <c r="Q8176">
        <v>11.841287011492033</v>
      </c>
      <c r="R8176">
        <v>919.64382402626609</v>
      </c>
      <c r="S8176">
        <v>20.244190939471142</v>
      </c>
      <c r="T8176">
        <v>2.15171</v>
      </c>
      <c r="U8176">
        <v>41.38814</v>
      </c>
    </row>
    <row r="8177" spans="1:21" x14ac:dyDescent="0.35">
      <c r="A8177" s="1" t="s">
        <v>28</v>
      </c>
      <c r="B8177">
        <v>815</v>
      </c>
      <c r="C8177">
        <v>167.80319780296506</v>
      </c>
      <c r="D8177" s="1" t="s">
        <v>22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J8177">
        <v>0</v>
      </c>
      <c r="K8177">
        <v>10</v>
      </c>
      <c r="L8177">
        <v>96</v>
      </c>
      <c r="M8177">
        <v>1</v>
      </c>
      <c r="N8177">
        <v>2.0237578296464784</v>
      </c>
      <c r="O8177">
        <v>0.28498543592925202</v>
      </c>
      <c r="P8177">
        <v>398.79007471032509</v>
      </c>
      <c r="Q8177">
        <v>13.5914089377323</v>
      </c>
      <c r="R8177">
        <v>607.51411539767935</v>
      </c>
      <c r="S8177">
        <v>13.373255416091681</v>
      </c>
      <c r="T8177">
        <v>2.1859000000000002</v>
      </c>
      <c r="U8177">
        <v>41.400890000000004</v>
      </c>
    </row>
    <row r="8178" spans="1:21" x14ac:dyDescent="0.35">
      <c r="A8178" s="1" t="s">
        <v>28</v>
      </c>
      <c r="B8178">
        <v>816</v>
      </c>
      <c r="C8178">
        <v>393.55784671957542</v>
      </c>
      <c r="D8178" s="1" t="s">
        <v>23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J8178">
        <v>1</v>
      </c>
      <c r="K8178">
        <v>10</v>
      </c>
      <c r="L8178">
        <v>100</v>
      </c>
      <c r="M8178">
        <v>2</v>
      </c>
      <c r="N8178">
        <v>1.6936541005459462</v>
      </c>
      <c r="O8178">
        <v>0.38866713241944439</v>
      </c>
      <c r="P8178">
        <v>750.56357997078339</v>
      </c>
      <c r="Q8178">
        <v>25.580417357581588</v>
      </c>
      <c r="R8178">
        <v>803.70792250303816</v>
      </c>
      <c r="S8178">
        <v>17.692084932929948</v>
      </c>
      <c r="T8178">
        <v>2.17082</v>
      </c>
      <c r="U8178">
        <v>41.402380000000001</v>
      </c>
    </row>
    <row r="8179" spans="1:21" x14ac:dyDescent="0.35">
      <c r="A8179" s="1" t="s">
        <v>28</v>
      </c>
      <c r="B8179">
        <v>817</v>
      </c>
      <c r="C8179">
        <v>474.31749947634228</v>
      </c>
      <c r="D8179" s="1" t="s">
        <v>23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J8179">
        <v>1</v>
      </c>
      <c r="K8179">
        <v>10</v>
      </c>
      <c r="L8179">
        <v>92</v>
      </c>
      <c r="M8179">
        <v>1</v>
      </c>
      <c r="N8179">
        <v>1.1393033048239363</v>
      </c>
      <c r="O8179">
        <v>0.65440220027988505</v>
      </c>
      <c r="P8179">
        <v>530.19729548343037</v>
      </c>
      <c r="Q8179">
        <v>18.069978962814979</v>
      </c>
      <c r="R8179">
        <v>927.99537333639819</v>
      </c>
      <c r="S8179">
        <v>20.428034243212934</v>
      </c>
      <c r="T8179">
        <v>2.1755599999999999</v>
      </c>
      <c r="U8179">
        <v>41.396509999999999</v>
      </c>
    </row>
    <row r="8180" spans="1:21" x14ac:dyDescent="0.35">
      <c r="A8180" s="1" t="s">
        <v>28</v>
      </c>
      <c r="B8180">
        <v>818</v>
      </c>
      <c r="C8180">
        <v>209.46307631438077</v>
      </c>
      <c r="D8180" s="1" t="s">
        <v>22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J8180">
        <v>0</v>
      </c>
      <c r="K8180">
        <v>10</v>
      </c>
      <c r="L8180">
        <v>100</v>
      </c>
      <c r="M8180">
        <v>1</v>
      </c>
      <c r="N8180">
        <v>2.1167758237729575</v>
      </c>
      <c r="O8180">
        <v>0.16151588668544967</v>
      </c>
      <c r="P8180">
        <v>831.27977758448503</v>
      </c>
      <c r="Q8180">
        <v>28.331355555989628</v>
      </c>
      <c r="R8180">
        <v>686.45899739754805</v>
      </c>
      <c r="S8180">
        <v>15.1110752362721</v>
      </c>
      <c r="T8180">
        <v>2.1755599999999999</v>
      </c>
      <c r="U8180">
        <v>41.405740000000002</v>
      </c>
    </row>
    <row r="8181" spans="1:21" x14ac:dyDescent="0.35">
      <c r="A8181" s="1" t="s">
        <v>28</v>
      </c>
      <c r="B8181">
        <v>819</v>
      </c>
      <c r="C8181">
        <v>161.98477901645447</v>
      </c>
      <c r="D8181" s="1" t="s">
        <v>22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J8181">
        <v>0</v>
      </c>
      <c r="K8181">
        <v>9</v>
      </c>
      <c r="L8181">
        <v>93</v>
      </c>
      <c r="M8181">
        <v>1</v>
      </c>
      <c r="N8181">
        <v>1.0014363909055419</v>
      </c>
      <c r="O8181">
        <v>0.3096585912502226</v>
      </c>
      <c r="P8181">
        <v>752.6413480985774</v>
      </c>
      <c r="Q8181">
        <v>25.651231046520927</v>
      </c>
      <c r="R8181">
        <v>1728.2170285311322</v>
      </c>
      <c r="S8181">
        <v>38.043375703059624</v>
      </c>
      <c r="T8181">
        <v>2.1789099999999997</v>
      </c>
      <c r="U8181">
        <v>41.381100000000004</v>
      </c>
    </row>
    <row r="8182" spans="1:21" x14ac:dyDescent="0.35">
      <c r="A8182" s="1" t="s">
        <v>28</v>
      </c>
      <c r="B8182">
        <v>820</v>
      </c>
      <c r="C8182">
        <v>451.50929783322078</v>
      </c>
      <c r="D8182" s="1" t="s">
        <v>23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J8182">
        <v>0</v>
      </c>
      <c r="K8182">
        <v>10</v>
      </c>
      <c r="L8182">
        <v>94</v>
      </c>
      <c r="M8182">
        <v>1</v>
      </c>
      <c r="N8182">
        <v>0.90890898588834923</v>
      </c>
      <c r="O8182">
        <v>8.9049663002746249E-2</v>
      </c>
      <c r="P8182">
        <v>794.48397904001672</v>
      </c>
      <c r="Q8182">
        <v>27.077295395210673</v>
      </c>
      <c r="R8182">
        <v>1764.9462543420705</v>
      </c>
      <c r="S8182">
        <v>38.85189900409182</v>
      </c>
      <c r="T8182">
        <v>2.1799499999999998</v>
      </c>
      <c r="U8182">
        <v>41.38382</v>
      </c>
    </row>
    <row r="8183" spans="1:21" x14ac:dyDescent="0.35">
      <c r="A8183" s="1" t="s">
        <v>28</v>
      </c>
      <c r="B8183">
        <v>821</v>
      </c>
      <c r="C8183">
        <v>474.31749947634228</v>
      </c>
      <c r="D8183" s="1" t="s">
        <v>23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J8183">
        <v>1</v>
      </c>
      <c r="K8183">
        <v>10</v>
      </c>
      <c r="L8183">
        <v>90</v>
      </c>
      <c r="M8183">
        <v>1</v>
      </c>
      <c r="N8183">
        <v>1.1738503834994181</v>
      </c>
      <c r="O8183">
        <v>0.59874841199746687</v>
      </c>
      <c r="P8183">
        <v>518.47108598595298</v>
      </c>
      <c r="Q8183">
        <v>17.670330830434796</v>
      </c>
      <c r="R8183">
        <v>878.61199830904627</v>
      </c>
      <c r="S8183">
        <v>19.340954172460815</v>
      </c>
      <c r="T8183">
        <v>2.17666</v>
      </c>
      <c r="U8183">
        <v>41.396450000000002</v>
      </c>
    </row>
    <row r="8184" spans="1:21" x14ac:dyDescent="0.35">
      <c r="A8184" s="1" t="s">
        <v>28</v>
      </c>
      <c r="B8184">
        <v>822</v>
      </c>
      <c r="C8184">
        <v>270.67284194847207</v>
      </c>
      <c r="D8184" s="1" t="s">
        <v>23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J8184">
        <v>0</v>
      </c>
      <c r="K8184">
        <v>9</v>
      </c>
      <c r="L8184">
        <v>91</v>
      </c>
      <c r="M8184">
        <v>1</v>
      </c>
      <c r="N8184">
        <v>2.1532396016951263</v>
      </c>
      <c r="O8184">
        <v>0.14197997906200127</v>
      </c>
      <c r="P8184">
        <v>347.70383753579239</v>
      </c>
      <c r="Q8184">
        <v>11.850307579998134</v>
      </c>
      <c r="R8184">
        <v>749.45192320245224</v>
      </c>
      <c r="S8184">
        <v>16.49774340552846</v>
      </c>
      <c r="T8184">
        <v>2.1519999999999997</v>
      </c>
      <c r="U8184">
        <v>41.401000000000003</v>
      </c>
    </row>
    <row r="8185" spans="1:21" x14ac:dyDescent="0.35">
      <c r="A8185" s="1" t="s">
        <v>28</v>
      </c>
      <c r="B8185">
        <v>823</v>
      </c>
      <c r="C8185">
        <v>370.28417157353311</v>
      </c>
      <c r="D8185" s="1" t="s">
        <v>23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J8185">
        <v>1</v>
      </c>
      <c r="K8185">
        <v>8</v>
      </c>
      <c r="L8185">
        <v>80</v>
      </c>
      <c r="M8185">
        <v>2</v>
      </c>
      <c r="N8185">
        <v>1.7261218807992205</v>
      </c>
      <c r="O8185">
        <v>0.3326999598657468</v>
      </c>
      <c r="P8185">
        <v>839.0745439591135</v>
      </c>
      <c r="Q8185">
        <v>28.597013765885187</v>
      </c>
      <c r="R8185">
        <v>797.34236308880986</v>
      </c>
      <c r="S8185">
        <v>17.5519593790454</v>
      </c>
      <c r="T8185">
        <v>2.1713900000000002</v>
      </c>
      <c r="U8185">
        <v>41.402650000000001</v>
      </c>
    </row>
    <row r="8186" spans="1:21" x14ac:dyDescent="0.35">
      <c r="A8186" s="1" t="s">
        <v>28</v>
      </c>
      <c r="B8186">
        <v>824</v>
      </c>
      <c r="C8186">
        <v>393.55784671957542</v>
      </c>
      <c r="D8186" s="1" t="s">
        <v>23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J8186">
        <v>1</v>
      </c>
      <c r="K8186">
        <v>8</v>
      </c>
      <c r="L8186">
        <v>80</v>
      </c>
      <c r="M8186">
        <v>1</v>
      </c>
      <c r="N8186">
        <v>1.7899623216888587</v>
      </c>
      <c r="O8186">
        <v>0.34343262906719552</v>
      </c>
      <c r="P8186">
        <v>763.09262183861335</v>
      </c>
      <c r="Q8186">
        <v>26.007427311997677</v>
      </c>
      <c r="R8186">
        <v>761.16589630819487</v>
      </c>
      <c r="S8186">
        <v>16.755604005487985</v>
      </c>
      <c r="T8186">
        <v>2.17075</v>
      </c>
      <c r="U8186">
        <v>41.40325</v>
      </c>
    </row>
    <row r="8187" spans="1:21" x14ac:dyDescent="0.35">
      <c r="A8187" s="1" t="s">
        <v>28</v>
      </c>
      <c r="B8187">
        <v>825</v>
      </c>
      <c r="C8187">
        <v>190.84413619754693</v>
      </c>
      <c r="D8187" s="1" t="s">
        <v>22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J8187">
        <v>0</v>
      </c>
      <c r="K8187">
        <v>9</v>
      </c>
      <c r="L8187">
        <v>87</v>
      </c>
      <c r="M8187">
        <v>1</v>
      </c>
      <c r="N8187">
        <v>0.92859115507450096</v>
      </c>
      <c r="O8187">
        <v>0.20964012832843842</v>
      </c>
      <c r="P8187">
        <v>1321.1269645119351</v>
      </c>
      <c r="Q8187">
        <v>45.026137740237388</v>
      </c>
      <c r="R8187">
        <v>1580.0067424827455</v>
      </c>
      <c r="S8187">
        <v>34.780811162777901</v>
      </c>
      <c r="T8187">
        <v>2.18079</v>
      </c>
      <c r="U8187">
        <v>41.385120000000001</v>
      </c>
    </row>
    <row r="8188" spans="1:21" x14ac:dyDescent="0.35">
      <c r="A8188" s="1" t="s">
        <v>28</v>
      </c>
      <c r="B8188">
        <v>826</v>
      </c>
      <c r="C8188">
        <v>214.11781134358924</v>
      </c>
      <c r="D8188" s="1" t="s">
        <v>22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J8188">
        <v>0</v>
      </c>
      <c r="K8188">
        <v>9</v>
      </c>
      <c r="L8188">
        <v>91</v>
      </c>
      <c r="M8188">
        <v>1</v>
      </c>
      <c r="N8188">
        <v>1.200687338409046</v>
      </c>
      <c r="O8188">
        <v>0.21165272611766878</v>
      </c>
      <c r="P8188">
        <v>902.04379583413936</v>
      </c>
      <c r="Q8188">
        <v>30.743107430222778</v>
      </c>
      <c r="R8188">
        <v>1152.2145668897383</v>
      </c>
      <c r="S8188">
        <v>25.363788769041633</v>
      </c>
      <c r="T8188">
        <v>2.16167</v>
      </c>
      <c r="U8188">
        <v>41.395940000000003</v>
      </c>
    </row>
    <row r="8189" spans="1:21" x14ac:dyDescent="0.35">
      <c r="A8189" s="1" t="s">
        <v>28</v>
      </c>
      <c r="B8189">
        <v>827</v>
      </c>
      <c r="C8189">
        <v>381.9210091465543</v>
      </c>
      <c r="D8189" s="1" t="s">
        <v>23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J8189">
        <v>0</v>
      </c>
      <c r="K8189">
        <v>10</v>
      </c>
      <c r="L8189">
        <v>93</v>
      </c>
      <c r="M8189">
        <v>2</v>
      </c>
      <c r="N8189">
        <v>2.5681369516145525</v>
      </c>
      <c r="O8189">
        <v>0.60283992824948518</v>
      </c>
      <c r="P8189">
        <v>439.07997438082009</v>
      </c>
      <c r="Q8189">
        <v>14.96455370037382</v>
      </c>
      <c r="R8189">
        <v>557.32149204009556</v>
      </c>
      <c r="S8189">
        <v>12.268361298980897</v>
      </c>
      <c r="T8189">
        <v>2.1764200000000002</v>
      </c>
      <c r="U8189">
        <v>41.409759999999999</v>
      </c>
    </row>
    <row r="8190" spans="1:21" x14ac:dyDescent="0.35">
      <c r="A8190" s="1" t="s">
        <v>28</v>
      </c>
      <c r="B8190">
        <v>828</v>
      </c>
      <c r="C8190">
        <v>208.53212930853908</v>
      </c>
      <c r="D8190" s="1" t="s">
        <v>22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J8190">
        <v>0</v>
      </c>
      <c r="K8190">
        <v>10</v>
      </c>
      <c r="L8190">
        <v>98</v>
      </c>
      <c r="M8190">
        <v>1</v>
      </c>
      <c r="N8190">
        <v>1.3442149788872826</v>
      </c>
      <c r="O8190">
        <v>0.49654897629657152</v>
      </c>
      <c r="P8190">
        <v>397.12972606572146</v>
      </c>
      <c r="Q8190">
        <v>13.534821578018272</v>
      </c>
      <c r="R8190">
        <v>1141.2694106215599</v>
      </c>
      <c r="S8190">
        <v>25.12285219385182</v>
      </c>
      <c r="T8190">
        <v>2.1546799999999999</v>
      </c>
      <c r="U8190">
        <v>41.390779999999999</v>
      </c>
    </row>
    <row r="8191" spans="1:21" x14ac:dyDescent="0.35">
      <c r="A8191" s="1" t="s">
        <v>28</v>
      </c>
      <c r="B8191">
        <v>829</v>
      </c>
      <c r="C8191">
        <v>298.60125212372282</v>
      </c>
      <c r="D8191" s="1" t="s">
        <v>23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J8191">
        <v>0</v>
      </c>
      <c r="K8191">
        <v>10</v>
      </c>
      <c r="L8191">
        <v>97</v>
      </c>
      <c r="M8191">
        <v>1</v>
      </c>
      <c r="N8191">
        <v>1.5183992697765234</v>
      </c>
      <c r="O8191">
        <v>0.33722957171337531</v>
      </c>
      <c r="P8191">
        <v>362.61757968865237</v>
      </c>
      <c r="Q8191">
        <v>12.358591966310041</v>
      </c>
      <c r="R8191">
        <v>871.97204498614997</v>
      </c>
      <c r="S8191">
        <v>19.194788364148867</v>
      </c>
      <c r="T8191">
        <v>2.1577199999999999</v>
      </c>
      <c r="U8191">
        <v>41.377070000000003</v>
      </c>
    </row>
    <row r="8192" spans="1:21" x14ac:dyDescent="0.35">
      <c r="A8192" s="1" t="s">
        <v>28</v>
      </c>
      <c r="B8192">
        <v>830</v>
      </c>
      <c r="C8192">
        <v>208.53212930853908</v>
      </c>
      <c r="D8192" s="1" t="s">
        <v>22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J8192">
        <v>0</v>
      </c>
      <c r="K8192">
        <v>10</v>
      </c>
      <c r="L8192">
        <v>98</v>
      </c>
      <c r="M8192">
        <v>1</v>
      </c>
      <c r="N8192">
        <v>0.74505732662497492</v>
      </c>
      <c r="O8192">
        <v>0.29655398972741986</v>
      </c>
      <c r="P8192">
        <v>695.36870675099658</v>
      </c>
      <c r="Q8192">
        <v>23.699287056780271</v>
      </c>
      <c r="R8192">
        <v>1471.4332282188004</v>
      </c>
      <c r="S8192">
        <v>32.390773958911552</v>
      </c>
      <c r="T8192">
        <v>2.17889</v>
      </c>
      <c r="U8192">
        <v>41.386559999999996</v>
      </c>
    </row>
    <row r="8193" spans="1:21" x14ac:dyDescent="0.35">
      <c r="A8193" s="1" t="s">
        <v>28</v>
      </c>
      <c r="B8193">
        <v>831</v>
      </c>
      <c r="C8193">
        <v>159.65741150185025</v>
      </c>
      <c r="D8193" s="1" t="s">
        <v>22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J8193">
        <v>0</v>
      </c>
      <c r="K8193">
        <v>10</v>
      </c>
      <c r="L8193">
        <v>98</v>
      </c>
      <c r="M8193">
        <v>1</v>
      </c>
      <c r="N8193">
        <v>1.3243482662731363</v>
      </c>
      <c r="O8193">
        <v>0.27267381118636602</v>
      </c>
      <c r="P8193">
        <v>362.99137653826324</v>
      </c>
      <c r="Q8193">
        <v>12.371331565825869</v>
      </c>
      <c r="R8193">
        <v>916.81173254711348</v>
      </c>
      <c r="S8193">
        <v>20.181847889733685</v>
      </c>
      <c r="T8193">
        <v>2.1556299999999999</v>
      </c>
      <c r="U8193">
        <v>41.38214</v>
      </c>
    </row>
    <row r="8194" spans="1:21" x14ac:dyDescent="0.35">
      <c r="A8194" s="1" t="s">
        <v>28</v>
      </c>
      <c r="B8194">
        <v>832</v>
      </c>
      <c r="C8194">
        <v>129.63437056345566</v>
      </c>
      <c r="D8194" s="1" t="s">
        <v>22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J8194">
        <v>0</v>
      </c>
      <c r="K8194">
        <v>9</v>
      </c>
      <c r="L8194">
        <v>84</v>
      </c>
      <c r="M8194">
        <v>1</v>
      </c>
      <c r="N8194">
        <v>2.3244358056708538</v>
      </c>
      <c r="O8194">
        <v>0.38795315397275298</v>
      </c>
      <c r="P8194">
        <v>548.0976882184284</v>
      </c>
      <c r="Q8194">
        <v>18.680053218008251</v>
      </c>
      <c r="R8194">
        <v>600.33871632455634</v>
      </c>
      <c r="S8194">
        <v>13.215302798884675</v>
      </c>
      <c r="T8194">
        <v>2.1772099999999996</v>
      </c>
      <c r="U8194">
        <v>41.407359999999997</v>
      </c>
    </row>
    <row r="8195" spans="1:21" x14ac:dyDescent="0.35">
      <c r="A8195" s="1" t="s">
        <v>28</v>
      </c>
      <c r="B8195">
        <v>833</v>
      </c>
      <c r="C8195">
        <v>378.42995787464793</v>
      </c>
      <c r="D8195" s="1" t="s">
        <v>23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J8195">
        <v>1</v>
      </c>
      <c r="K8195">
        <v>9</v>
      </c>
      <c r="L8195">
        <v>88</v>
      </c>
      <c r="M8195">
        <v>1</v>
      </c>
      <c r="N8195">
        <v>2.0499230827078541</v>
      </c>
      <c r="O8195">
        <v>0.46415229331511765</v>
      </c>
      <c r="P8195">
        <v>581.77193838644325</v>
      </c>
      <c r="Q8195">
        <v>19.827725975504642</v>
      </c>
      <c r="R8195">
        <v>632.39460603733835</v>
      </c>
      <c r="S8195">
        <v>13.920951589346901</v>
      </c>
      <c r="T8195">
        <v>2.1800000000000002</v>
      </c>
      <c r="U8195">
        <v>41.403999999999996</v>
      </c>
    </row>
    <row r="8196" spans="1:21" x14ac:dyDescent="0.35">
      <c r="A8196" s="1" t="s">
        <v>28</v>
      </c>
      <c r="B8196">
        <v>834</v>
      </c>
      <c r="C8196">
        <v>196.89529173551793</v>
      </c>
      <c r="D8196" s="1" t="s">
        <v>22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J8196">
        <v>0</v>
      </c>
      <c r="K8196">
        <v>9</v>
      </c>
      <c r="L8196">
        <v>92</v>
      </c>
      <c r="M8196">
        <v>1</v>
      </c>
      <c r="N8196">
        <v>0.35949708654503837</v>
      </c>
      <c r="O8196">
        <v>0.20565625579366967</v>
      </c>
      <c r="P8196">
        <v>812.97156826507921</v>
      </c>
      <c r="Q8196">
        <v>27.707382253849662</v>
      </c>
      <c r="R8196">
        <v>1450.5439750042804</v>
      </c>
      <c r="S8196">
        <v>31.930937205149334</v>
      </c>
      <c r="T8196">
        <v>2.1742900000000001</v>
      </c>
      <c r="U8196">
        <v>41.387459999999997</v>
      </c>
    </row>
    <row r="8197" spans="1:21" x14ac:dyDescent="0.35">
      <c r="A8197" s="1" t="s">
        <v>28</v>
      </c>
      <c r="B8197">
        <v>835</v>
      </c>
      <c r="C8197">
        <v>171.2942490748714</v>
      </c>
      <c r="D8197" s="1" t="s">
        <v>22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J8197">
        <v>0</v>
      </c>
      <c r="K8197">
        <v>10</v>
      </c>
      <c r="L8197">
        <v>94</v>
      </c>
      <c r="M8197">
        <v>1</v>
      </c>
      <c r="N8197">
        <v>0.31479778603572428</v>
      </c>
      <c r="O8197">
        <v>0.20932992967922243</v>
      </c>
      <c r="P8197">
        <v>735.73977428811452</v>
      </c>
      <c r="Q8197">
        <v>25.075198151228513</v>
      </c>
      <c r="R8197">
        <v>1454.6053135717261</v>
      </c>
      <c r="S8197">
        <v>32.020339766533645</v>
      </c>
      <c r="T8197">
        <v>2.1737700000000002</v>
      </c>
      <c r="U8197">
        <v>41.387309999999999</v>
      </c>
    </row>
    <row r="8198" spans="1:21" x14ac:dyDescent="0.35">
      <c r="A8198" s="1" t="s">
        <v>28</v>
      </c>
      <c r="B8198">
        <v>836</v>
      </c>
      <c r="C8198">
        <v>196.89529173551793</v>
      </c>
      <c r="D8198" s="1" t="s">
        <v>22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J8198">
        <v>0</v>
      </c>
      <c r="K8198">
        <v>10</v>
      </c>
      <c r="L8198">
        <v>95</v>
      </c>
      <c r="M8198">
        <v>1</v>
      </c>
      <c r="N8198">
        <v>1.2951100845541454</v>
      </c>
      <c r="O8198">
        <v>0.53882182198871009</v>
      </c>
      <c r="P8198">
        <v>408.41121295102641</v>
      </c>
      <c r="Q8198">
        <v>13.919312846501372</v>
      </c>
      <c r="R8198">
        <v>1150.3638656038815</v>
      </c>
      <c r="S8198">
        <v>25.323049137867056</v>
      </c>
      <c r="T8198">
        <v>2.1553100000000001</v>
      </c>
      <c r="U8198">
        <v>41.390809999999995</v>
      </c>
    </row>
    <row r="8199" spans="1:21" x14ac:dyDescent="0.35">
      <c r="A8199" s="1" t="s">
        <v>28</v>
      </c>
      <c r="B8199">
        <v>837</v>
      </c>
      <c r="C8199">
        <v>165.2430935369004</v>
      </c>
      <c r="D8199" s="1" t="s">
        <v>22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J8199">
        <v>0</v>
      </c>
      <c r="K8199">
        <v>9</v>
      </c>
      <c r="L8199">
        <v>89</v>
      </c>
      <c r="M8199">
        <v>1</v>
      </c>
      <c r="N8199">
        <v>1.5126484348327915</v>
      </c>
      <c r="O8199">
        <v>0.1388961608676019</v>
      </c>
      <c r="P8199">
        <v>391.02897893018138</v>
      </c>
      <c r="Q8199">
        <v>13.326898276002657</v>
      </c>
      <c r="R8199">
        <v>914.32749030633954</v>
      </c>
      <c r="S8199">
        <v>20.127162072302816</v>
      </c>
      <c r="T8199">
        <v>2.1678500000000001</v>
      </c>
      <c r="U8199">
        <v>41.373609999999999</v>
      </c>
    </row>
    <row r="8200" spans="1:21" x14ac:dyDescent="0.35">
      <c r="A8200" s="1" t="s">
        <v>28</v>
      </c>
      <c r="B8200">
        <v>838</v>
      </c>
      <c r="C8200">
        <v>179.44003537598621</v>
      </c>
      <c r="D8200" s="1" t="s">
        <v>22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J8200">
        <v>0</v>
      </c>
      <c r="K8200">
        <v>10</v>
      </c>
      <c r="L8200">
        <v>95</v>
      </c>
      <c r="M8200">
        <v>1</v>
      </c>
      <c r="N8200">
        <v>0.71960683473912912</v>
      </c>
      <c r="O8200">
        <v>0.21377661626856648</v>
      </c>
      <c r="P8200">
        <v>857.18301396388574</v>
      </c>
      <c r="Q8200">
        <v>29.214179630031367</v>
      </c>
      <c r="R8200">
        <v>1487.796718257199</v>
      </c>
      <c r="S8200">
        <v>32.750984736300531</v>
      </c>
      <c r="T8200">
        <v>2.1709000000000001</v>
      </c>
      <c r="U8200">
        <v>41.380690000000001</v>
      </c>
    </row>
    <row r="8201" spans="1:21" x14ac:dyDescent="0.35">
      <c r="A8201" s="1" t="s">
        <v>28</v>
      </c>
      <c r="B8201">
        <v>839</v>
      </c>
      <c r="C8201">
        <v>156.1663602299439</v>
      </c>
      <c r="D8201" s="1" t="s">
        <v>22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J8201">
        <v>0</v>
      </c>
      <c r="K8201">
        <v>10</v>
      </c>
      <c r="L8201">
        <v>97</v>
      </c>
      <c r="M8201">
        <v>1</v>
      </c>
      <c r="N8201">
        <v>2.8278334658900115</v>
      </c>
      <c r="O8201">
        <v>0.28675421757378394</v>
      </c>
      <c r="P8201">
        <v>266.74964905466015</v>
      </c>
      <c r="Q8201">
        <v>9.091258268982676</v>
      </c>
      <c r="R8201">
        <v>510.74555592482767</v>
      </c>
      <c r="S8201">
        <v>11.243081599092255</v>
      </c>
      <c r="T8201">
        <v>2.14181</v>
      </c>
      <c r="U8201">
        <v>41.373080000000002</v>
      </c>
    </row>
    <row r="8202" spans="1:21" x14ac:dyDescent="0.35">
      <c r="A8202" s="1" t="s">
        <v>28</v>
      </c>
      <c r="B8202">
        <v>840</v>
      </c>
      <c r="C8202">
        <v>212.95412758628714</v>
      </c>
      <c r="D8202" s="1" t="s">
        <v>22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J8202">
        <v>0</v>
      </c>
      <c r="K8202">
        <v>10</v>
      </c>
      <c r="L8202">
        <v>95</v>
      </c>
      <c r="M8202">
        <v>1</v>
      </c>
      <c r="N8202">
        <v>1.2893849124628447</v>
      </c>
      <c r="O8202">
        <v>0.30415293774194835</v>
      </c>
      <c r="P8202">
        <v>442.85340003806056</v>
      </c>
      <c r="Q8202">
        <v>15.09315813277084</v>
      </c>
      <c r="R8202">
        <v>817.02837077270215</v>
      </c>
      <c r="S8202">
        <v>17.985308995469538</v>
      </c>
      <c r="T8202">
        <v>2.18269</v>
      </c>
      <c r="U8202">
        <v>41.393749999999997</v>
      </c>
    </row>
    <row r="8203" spans="1:21" x14ac:dyDescent="0.35">
      <c r="A8203" s="1" t="s">
        <v>28</v>
      </c>
      <c r="B8203">
        <v>841</v>
      </c>
      <c r="C8203">
        <v>166.63951404566293</v>
      </c>
      <c r="D8203" s="1" t="s">
        <v>22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J8203">
        <v>0</v>
      </c>
      <c r="K8203">
        <v>10</v>
      </c>
      <c r="L8203">
        <v>93</v>
      </c>
      <c r="M8203">
        <v>1</v>
      </c>
      <c r="N8203">
        <v>1.0880631174940796</v>
      </c>
      <c r="O8203">
        <v>0.29790925022249354</v>
      </c>
      <c r="P8203">
        <v>511.22168547850077</v>
      </c>
      <c r="Q8203">
        <v>17.423259568890089</v>
      </c>
      <c r="R8203">
        <v>1142.9159285500675</v>
      </c>
      <c r="S8203">
        <v>25.159097120919387</v>
      </c>
      <c r="T8203">
        <v>2.16933</v>
      </c>
      <c r="U8203">
        <v>41.37735</v>
      </c>
    </row>
    <row r="8204" spans="1:21" x14ac:dyDescent="0.35">
      <c r="A8204" s="1" t="s">
        <v>28</v>
      </c>
      <c r="B8204">
        <v>842</v>
      </c>
      <c r="C8204">
        <v>219.70349337863939</v>
      </c>
      <c r="D8204" s="1" t="s">
        <v>22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J8204">
        <v>0</v>
      </c>
      <c r="K8204">
        <v>9</v>
      </c>
      <c r="L8204">
        <v>93</v>
      </c>
      <c r="M8204">
        <v>1</v>
      </c>
      <c r="N8204">
        <v>0.66708690206997101</v>
      </c>
      <c r="O8204">
        <v>0.35004641304705975</v>
      </c>
      <c r="P8204">
        <v>605.70676613268176</v>
      </c>
      <c r="Q8204">
        <v>20.643463508565382</v>
      </c>
      <c r="R8204">
        <v>1233.264309191019</v>
      </c>
      <c r="S8204">
        <v>27.147943042550022</v>
      </c>
      <c r="T8204">
        <v>2.1775199999999999</v>
      </c>
      <c r="U8204">
        <v>41.38917</v>
      </c>
    </row>
    <row r="8205" spans="1:21" x14ac:dyDescent="0.35">
      <c r="A8205" s="1" t="s">
        <v>28</v>
      </c>
      <c r="B8205">
        <v>843</v>
      </c>
      <c r="C8205">
        <v>161.98477901645447</v>
      </c>
      <c r="D8205" s="1" t="s">
        <v>22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J8205">
        <v>0</v>
      </c>
      <c r="K8205">
        <v>9</v>
      </c>
      <c r="L8205">
        <v>91</v>
      </c>
      <c r="M8205">
        <v>1</v>
      </c>
      <c r="N8205">
        <v>1.6158059790143957</v>
      </c>
      <c r="O8205">
        <v>0.75286367114688435</v>
      </c>
      <c r="P8205">
        <v>427.61062353256352</v>
      </c>
      <c r="Q8205">
        <v>14.573659725035506</v>
      </c>
      <c r="R8205">
        <v>1068.5305471244665</v>
      </c>
      <c r="S8205">
        <v>23.521645941078432</v>
      </c>
      <c r="T8205">
        <v>2.1882700000000002</v>
      </c>
      <c r="U8205">
        <v>41.382370000000002</v>
      </c>
    </row>
    <row r="8206" spans="1:21" x14ac:dyDescent="0.35">
      <c r="A8206" s="1" t="s">
        <v>28</v>
      </c>
      <c r="B8206">
        <v>844</v>
      </c>
      <c r="C8206">
        <v>132.8926850839016</v>
      </c>
      <c r="D8206" s="1" t="s">
        <v>22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J8206">
        <v>0</v>
      </c>
      <c r="K8206">
        <v>9</v>
      </c>
      <c r="L8206">
        <v>87</v>
      </c>
      <c r="M8206">
        <v>1</v>
      </c>
      <c r="N8206">
        <v>0.86751012047808473</v>
      </c>
      <c r="O8206">
        <v>0.27659125778772492</v>
      </c>
      <c r="P8206">
        <v>726.02217828164873</v>
      </c>
      <c r="Q8206">
        <v>24.744006806229546</v>
      </c>
      <c r="R8206">
        <v>1380.4937007341546</v>
      </c>
      <c r="S8206">
        <v>30.388915075888296</v>
      </c>
      <c r="T8206">
        <v>2.1712599999999997</v>
      </c>
      <c r="U8206">
        <v>41.379379999999998</v>
      </c>
    </row>
    <row r="8207" spans="1:21" x14ac:dyDescent="0.35">
      <c r="A8207" s="1" t="s">
        <v>28</v>
      </c>
      <c r="B8207">
        <v>845</v>
      </c>
      <c r="C8207">
        <v>237.15874973817114</v>
      </c>
      <c r="D8207" s="1" t="s">
        <v>22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J8207">
        <v>0</v>
      </c>
      <c r="K8207">
        <v>10</v>
      </c>
      <c r="L8207">
        <v>97</v>
      </c>
      <c r="M8207">
        <v>1</v>
      </c>
      <c r="N8207">
        <v>0.91235438945778735</v>
      </c>
      <c r="O8207">
        <v>0.3932128664260568</v>
      </c>
      <c r="P8207">
        <v>607.35630954571673</v>
      </c>
      <c r="Q8207">
        <v>20.699682608560252</v>
      </c>
      <c r="R8207">
        <v>1306.1293048861223</v>
      </c>
      <c r="S8207">
        <v>28.751925853196596</v>
      </c>
      <c r="T8207">
        <v>2.16987</v>
      </c>
      <c r="U8207">
        <v>41.378920000000001</v>
      </c>
    </row>
    <row r="8208" spans="1:21" x14ac:dyDescent="0.35">
      <c r="A8208" s="1" t="s">
        <v>28</v>
      </c>
      <c r="B8208">
        <v>846</v>
      </c>
      <c r="C8208">
        <v>210.6267600716829</v>
      </c>
      <c r="D8208" s="1" t="s">
        <v>22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J8208">
        <v>0</v>
      </c>
      <c r="K8208">
        <v>9</v>
      </c>
      <c r="L8208">
        <v>91</v>
      </c>
      <c r="M8208">
        <v>1</v>
      </c>
      <c r="N8208">
        <v>0.82332020204939804</v>
      </c>
      <c r="O8208">
        <v>0.4305882373103308</v>
      </c>
      <c r="P8208">
        <v>584.63036505868649</v>
      </c>
      <c r="Q8208">
        <v>19.925145766729884</v>
      </c>
      <c r="R8208">
        <v>1340.5341076682414</v>
      </c>
      <c r="S8208">
        <v>29.509281449525997</v>
      </c>
      <c r="T8208">
        <v>2.16858</v>
      </c>
      <c r="U8208">
        <v>41.379800000000003</v>
      </c>
    </row>
    <row r="8209" spans="1:21" x14ac:dyDescent="0.35">
      <c r="A8209" s="1" t="s">
        <v>28</v>
      </c>
      <c r="B8209">
        <v>847</v>
      </c>
      <c r="C8209">
        <v>150.58067819489375</v>
      </c>
      <c r="D8209" s="1" t="s">
        <v>22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J8209">
        <v>0</v>
      </c>
      <c r="K8209">
        <v>8</v>
      </c>
      <c r="L8209">
        <v>87</v>
      </c>
      <c r="M8209">
        <v>1</v>
      </c>
      <c r="N8209">
        <v>1.0379782998619476</v>
      </c>
      <c r="O8209">
        <v>0.21928064038280806</v>
      </c>
      <c r="P8209">
        <v>1134.5867471520817</v>
      </c>
      <c r="Q8209">
        <v>38.668546269805553</v>
      </c>
      <c r="R8209">
        <v>1733.8794969341693</v>
      </c>
      <c r="S8209">
        <v>38.168024059896226</v>
      </c>
      <c r="T8209">
        <v>2.18147</v>
      </c>
      <c r="U8209">
        <v>41.383540000000004</v>
      </c>
    </row>
    <row r="8210" spans="1:21" x14ac:dyDescent="0.35">
      <c r="A8210" s="1" t="s">
        <v>28</v>
      </c>
      <c r="B8210">
        <v>848</v>
      </c>
      <c r="C8210">
        <v>159.65741150185025</v>
      </c>
      <c r="D8210" s="1" t="s">
        <v>22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J8210">
        <v>0</v>
      </c>
      <c r="K8210">
        <v>8</v>
      </c>
      <c r="L8210">
        <v>82</v>
      </c>
      <c r="M8210">
        <v>1</v>
      </c>
      <c r="N8210">
        <v>1.1286377617783396</v>
      </c>
      <c r="O8210">
        <v>0.32094417673428877</v>
      </c>
      <c r="P8210">
        <v>733.47640576942058</v>
      </c>
      <c r="Q8210">
        <v>24.998058901620297</v>
      </c>
      <c r="R8210">
        <v>1727.4752150768702</v>
      </c>
      <c r="S8210">
        <v>38.027046105864265</v>
      </c>
      <c r="T8210">
        <v>2.1827200000000002</v>
      </c>
      <c r="U8210">
        <v>41.383710000000001</v>
      </c>
    </row>
    <row r="8211" spans="1:21" x14ac:dyDescent="0.35">
      <c r="A8211" s="1" t="s">
        <v>28</v>
      </c>
      <c r="B8211">
        <v>849</v>
      </c>
      <c r="C8211">
        <v>161.98477901645447</v>
      </c>
      <c r="D8211" s="1" t="s">
        <v>22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J8211">
        <v>0</v>
      </c>
      <c r="K8211">
        <v>10</v>
      </c>
      <c r="L8211">
        <v>97</v>
      </c>
      <c r="M8211">
        <v>1</v>
      </c>
      <c r="N8211">
        <v>0.89993656689960944</v>
      </c>
      <c r="O8211">
        <v>0.13649743391120819</v>
      </c>
      <c r="P8211">
        <v>807.7338953727018</v>
      </c>
      <c r="Q8211">
        <v>27.528873914056884</v>
      </c>
      <c r="R8211">
        <v>1633.6769470003796</v>
      </c>
      <c r="S8211">
        <v>35.962257544115658</v>
      </c>
      <c r="T8211">
        <v>2.1802299999999999</v>
      </c>
      <c r="U8211">
        <v>41.384590000000003</v>
      </c>
    </row>
    <row r="8212" spans="1:21" x14ac:dyDescent="0.35">
      <c r="A8212" s="1" t="s">
        <v>28</v>
      </c>
      <c r="B8212">
        <v>850</v>
      </c>
      <c r="C8212">
        <v>173.62161658947562</v>
      </c>
      <c r="D8212" s="1" t="s">
        <v>22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J8212">
        <v>0</v>
      </c>
      <c r="K8212">
        <v>9</v>
      </c>
      <c r="L8212">
        <v>87</v>
      </c>
      <c r="M8212">
        <v>1</v>
      </c>
      <c r="N8212">
        <v>2.0472695252972959</v>
      </c>
      <c r="O8212">
        <v>0.27172709837840786</v>
      </c>
      <c r="P8212">
        <v>316.23211345404167</v>
      </c>
      <c r="Q8212">
        <v>10.777700463882573</v>
      </c>
      <c r="R8212">
        <v>705.0134548066975</v>
      </c>
      <c r="S8212">
        <v>15.519515948595505</v>
      </c>
      <c r="T8212">
        <v>2.1482000000000001</v>
      </c>
      <c r="U8212">
        <v>41.37876</v>
      </c>
    </row>
    <row r="8213" spans="1:21" x14ac:dyDescent="0.35">
      <c r="A8213" s="1" t="s">
        <v>28</v>
      </c>
      <c r="B8213">
        <v>851</v>
      </c>
      <c r="C8213">
        <v>104.03332790280912</v>
      </c>
      <c r="D8213" s="1" t="s">
        <v>22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J8213">
        <v>0</v>
      </c>
      <c r="K8213">
        <v>9</v>
      </c>
      <c r="L8213">
        <v>78</v>
      </c>
      <c r="M8213">
        <v>1</v>
      </c>
      <c r="N8213">
        <v>2.0115424492203116</v>
      </c>
      <c r="O8213">
        <v>7.4812880640971274E-2</v>
      </c>
      <c r="P8213">
        <v>1102.621074402015</v>
      </c>
      <c r="Q8213">
        <v>37.579104586404917</v>
      </c>
      <c r="R8213">
        <v>877.23294142125508</v>
      </c>
      <c r="S8213">
        <v>19.310596886059855</v>
      </c>
      <c r="T8213">
        <v>2.17388</v>
      </c>
      <c r="U8213">
        <v>41.40502</v>
      </c>
    </row>
    <row r="8214" spans="1:21" x14ac:dyDescent="0.35">
      <c r="A8214" s="1" t="s">
        <v>28</v>
      </c>
      <c r="B8214">
        <v>852</v>
      </c>
      <c r="C8214">
        <v>173.62161658947562</v>
      </c>
      <c r="D8214" s="1" t="s">
        <v>22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J8214">
        <v>1</v>
      </c>
      <c r="K8214">
        <v>9</v>
      </c>
      <c r="L8214">
        <v>86</v>
      </c>
      <c r="M8214">
        <v>1</v>
      </c>
      <c r="N8214">
        <v>0.99839503247428762</v>
      </c>
      <c r="O8214">
        <v>0.34981389298049737</v>
      </c>
      <c r="P8214">
        <v>758.74564933054921</v>
      </c>
      <c r="Q8214">
        <v>25.859275477875187</v>
      </c>
      <c r="R8214">
        <v>1999.2198473176099</v>
      </c>
      <c r="S8214">
        <v>44.008981805462653</v>
      </c>
      <c r="T8214">
        <v>2.17699</v>
      </c>
      <c r="U8214">
        <v>41.379840000000002</v>
      </c>
    </row>
    <row r="8215" spans="1:21" x14ac:dyDescent="0.35">
      <c r="A8215" s="1" t="s">
        <v>28</v>
      </c>
      <c r="B8215">
        <v>853</v>
      </c>
      <c r="C8215">
        <v>254.61400609770286</v>
      </c>
      <c r="D8215" s="1" t="s">
        <v>22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J8215">
        <v>0</v>
      </c>
      <c r="K8215">
        <v>10</v>
      </c>
      <c r="L8215">
        <v>94</v>
      </c>
      <c r="M8215">
        <v>1</v>
      </c>
      <c r="N8215">
        <v>2.6369044417328293</v>
      </c>
      <c r="O8215">
        <v>0.60275538254246019</v>
      </c>
      <c r="P8215">
        <v>445.58208406456174</v>
      </c>
      <c r="Q8215">
        <v>15.186156085372781</v>
      </c>
      <c r="R8215">
        <v>586.81878840612592</v>
      </c>
      <c r="S8215">
        <v>12.917687575340505</v>
      </c>
      <c r="T8215">
        <v>2.1747400000000003</v>
      </c>
      <c r="U8215">
        <v>41.410620000000002</v>
      </c>
    </row>
    <row r="8216" spans="1:21" x14ac:dyDescent="0.35">
      <c r="A8216" s="1" t="s">
        <v>28</v>
      </c>
      <c r="B8216">
        <v>854</v>
      </c>
      <c r="C8216">
        <v>231.34033095166055</v>
      </c>
      <c r="D8216" s="1" t="s">
        <v>22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J8216">
        <v>0</v>
      </c>
      <c r="K8216">
        <v>8</v>
      </c>
      <c r="L8216">
        <v>86</v>
      </c>
      <c r="M8216">
        <v>1</v>
      </c>
      <c r="N8216">
        <v>0.77650685036728562</v>
      </c>
      <c r="O8216">
        <v>0.32202413599984331</v>
      </c>
      <c r="P8216">
        <v>581.59289060816957</v>
      </c>
      <c r="Q8216">
        <v>19.821623738442504</v>
      </c>
      <c r="R8216">
        <v>1233.4570906732401</v>
      </c>
      <c r="S8216">
        <v>27.1521867562941</v>
      </c>
      <c r="T8216">
        <v>2.17896</v>
      </c>
      <c r="U8216">
        <v>41.389009999999999</v>
      </c>
    </row>
    <row r="8217" spans="1:21" x14ac:dyDescent="0.35">
      <c r="A8217" s="1" t="s">
        <v>28</v>
      </c>
      <c r="B8217">
        <v>855</v>
      </c>
      <c r="C8217">
        <v>215.5142318523518</v>
      </c>
      <c r="D8217" s="1" t="s">
        <v>22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J8217">
        <v>0</v>
      </c>
      <c r="K8217">
        <v>9</v>
      </c>
      <c r="L8217">
        <v>94</v>
      </c>
      <c r="M8217">
        <v>1</v>
      </c>
      <c r="N8217">
        <v>0.98553593203272882</v>
      </c>
      <c r="O8217">
        <v>0.39888635890995122</v>
      </c>
      <c r="P8217">
        <v>605.01279063845061</v>
      </c>
      <c r="Q8217">
        <v>20.61981170443833</v>
      </c>
      <c r="R8217">
        <v>1288.9336336180932</v>
      </c>
      <c r="S8217">
        <v>28.373396205752982</v>
      </c>
      <c r="T8217">
        <v>2.1707999999999998</v>
      </c>
      <c r="U8217">
        <v>41.378279999999997</v>
      </c>
    </row>
    <row r="8218" spans="1:21" x14ac:dyDescent="0.35">
      <c r="A8218" s="1" t="s">
        <v>28</v>
      </c>
      <c r="B8218">
        <v>856</v>
      </c>
      <c r="C8218">
        <v>196.89529173551793</v>
      </c>
      <c r="D8218" s="1" t="s">
        <v>22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J8218">
        <v>0</v>
      </c>
      <c r="K8218">
        <v>10</v>
      </c>
      <c r="L8218">
        <v>95</v>
      </c>
      <c r="M8218">
        <v>1</v>
      </c>
      <c r="N8218">
        <v>0.87089255655891484</v>
      </c>
      <c r="O8218">
        <v>0.37180713939864757</v>
      </c>
      <c r="P8218">
        <v>577.2553149652648</v>
      </c>
      <c r="Q8218">
        <v>19.673792164640449</v>
      </c>
      <c r="R8218">
        <v>1253.4067631393589</v>
      </c>
      <c r="S8218">
        <v>27.591340446051802</v>
      </c>
      <c r="T8218">
        <v>2.1802900000000003</v>
      </c>
      <c r="U8218">
        <v>41.38841</v>
      </c>
    </row>
    <row r="8219" spans="1:21" x14ac:dyDescent="0.35">
      <c r="A8219" s="1" t="s">
        <v>28</v>
      </c>
      <c r="B8219">
        <v>857</v>
      </c>
      <c r="C8219">
        <v>190.84413619754693</v>
      </c>
      <c r="D8219" s="1" t="s">
        <v>22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J8219">
        <v>0</v>
      </c>
      <c r="K8219">
        <v>10</v>
      </c>
      <c r="L8219">
        <v>94</v>
      </c>
      <c r="M8219">
        <v>1</v>
      </c>
      <c r="N8219">
        <v>1.9231471067296915</v>
      </c>
      <c r="O8219">
        <v>0.3925976822186299</v>
      </c>
      <c r="P8219">
        <v>324.19494982529903</v>
      </c>
      <c r="Q8219">
        <v>11.049086770336215</v>
      </c>
      <c r="R8219">
        <v>739.87574778362057</v>
      </c>
      <c r="S8219">
        <v>16.286942312122584</v>
      </c>
      <c r="T8219">
        <v>2.14975</v>
      </c>
      <c r="U8219">
        <v>41.37894</v>
      </c>
    </row>
    <row r="8220" spans="1:21" x14ac:dyDescent="0.35">
      <c r="A8220" s="1" t="s">
        <v>28</v>
      </c>
      <c r="B8220">
        <v>858</v>
      </c>
      <c r="C8220">
        <v>179.44003537598621</v>
      </c>
      <c r="D8220" s="1" t="s">
        <v>22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J8220">
        <v>0</v>
      </c>
      <c r="K8220">
        <v>9</v>
      </c>
      <c r="L8220">
        <v>91</v>
      </c>
      <c r="M8220">
        <v>1</v>
      </c>
      <c r="N8220">
        <v>0.42304194494102065</v>
      </c>
      <c r="O8220">
        <v>0.21235559446248445</v>
      </c>
      <c r="P8220">
        <v>1207.9897513323658</v>
      </c>
      <c r="Q8220">
        <v>41.170239040863088</v>
      </c>
      <c r="R8220">
        <v>1411.1782810532777</v>
      </c>
      <c r="S8220">
        <v>31.064377126139746</v>
      </c>
      <c r="T8220">
        <v>2.1750099999999999</v>
      </c>
      <c r="U8220">
        <v>41.387729999999998</v>
      </c>
    </row>
    <row r="8221" spans="1:21" x14ac:dyDescent="0.35">
      <c r="A8221" s="1" t="s">
        <v>28</v>
      </c>
      <c r="B8221">
        <v>859</v>
      </c>
      <c r="C8221">
        <v>194.10245071799287</v>
      </c>
      <c r="D8221" s="1" t="s">
        <v>22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J8221">
        <v>0</v>
      </c>
      <c r="K8221">
        <v>10</v>
      </c>
      <c r="L8221">
        <v>98</v>
      </c>
      <c r="M8221">
        <v>1</v>
      </c>
      <c r="N8221">
        <v>1.0921064880576634</v>
      </c>
      <c r="O8221">
        <v>0.43184993579816416</v>
      </c>
      <c r="P8221">
        <v>664.87824823798974</v>
      </c>
      <c r="Q8221">
        <v>22.660123053889137</v>
      </c>
      <c r="R8221">
        <v>1643.8174639375165</v>
      </c>
      <c r="S8221">
        <v>36.185481531204033</v>
      </c>
      <c r="T8221">
        <v>2.1790000000000003</v>
      </c>
      <c r="U8221">
        <v>41.38</v>
      </c>
    </row>
    <row r="8222" spans="1:21" x14ac:dyDescent="0.35">
      <c r="A8222" s="1" t="s">
        <v>28</v>
      </c>
      <c r="B8222">
        <v>860</v>
      </c>
      <c r="C8222">
        <v>295.1102008518165</v>
      </c>
      <c r="D8222" s="1" t="s">
        <v>23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J8222">
        <v>1</v>
      </c>
      <c r="K8222">
        <v>7</v>
      </c>
      <c r="L8222">
        <v>81</v>
      </c>
      <c r="M8222">
        <v>2</v>
      </c>
      <c r="N8222">
        <v>1.6827782129807485</v>
      </c>
      <c r="O8222">
        <v>0.19070588260173157</v>
      </c>
      <c r="P8222">
        <v>361.34045963844352</v>
      </c>
      <c r="Q8222">
        <v>12.315065655186137</v>
      </c>
      <c r="R8222">
        <v>817.48516124004107</v>
      </c>
      <c r="S8222">
        <v>17.995364359512163</v>
      </c>
      <c r="T8222">
        <v>2.1616499999999998</v>
      </c>
      <c r="U8222">
        <v>41.373350000000002</v>
      </c>
    </row>
    <row r="8223" spans="1:21" x14ac:dyDescent="0.35">
      <c r="A8223" s="1" t="s">
        <v>28</v>
      </c>
      <c r="B8223">
        <v>861</v>
      </c>
      <c r="C8223">
        <v>474.31749947634228</v>
      </c>
      <c r="D8223" s="1" t="s">
        <v>23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J8223">
        <v>1</v>
      </c>
      <c r="K8223">
        <v>9</v>
      </c>
      <c r="L8223">
        <v>92</v>
      </c>
      <c r="M8223">
        <v>0</v>
      </c>
      <c r="N8223">
        <v>1.1440599021241442</v>
      </c>
      <c r="O8223">
        <v>0.70165168561788738</v>
      </c>
      <c r="P8223">
        <v>538.36490086095114</v>
      </c>
      <c r="Q8223">
        <v>18.348344127265328</v>
      </c>
      <c r="R8223">
        <v>931.12052139578657</v>
      </c>
      <c r="S8223">
        <v>20.496828370216789</v>
      </c>
      <c r="T8223">
        <v>2.1750099999999999</v>
      </c>
      <c r="U8223">
        <v>41.396729999999998</v>
      </c>
    </row>
    <row r="8224" spans="1:21" x14ac:dyDescent="0.35">
      <c r="A8224" s="1" t="s">
        <v>28</v>
      </c>
      <c r="B8224">
        <v>862</v>
      </c>
      <c r="C8224">
        <v>266.25084367072401</v>
      </c>
      <c r="D8224" s="1" t="s">
        <v>22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J8224">
        <v>0</v>
      </c>
      <c r="K8224">
        <v>10</v>
      </c>
      <c r="L8224">
        <v>94</v>
      </c>
      <c r="M8224">
        <v>1</v>
      </c>
      <c r="N8224">
        <v>1.1220646681123585</v>
      </c>
      <c r="O8224">
        <v>0.12522307993143547</v>
      </c>
      <c r="P8224">
        <v>387.94655096800409</v>
      </c>
      <c r="Q8224">
        <v>13.221844159534276</v>
      </c>
      <c r="R8224">
        <v>1009.1380471498909</v>
      </c>
      <c r="S8224">
        <v>22.214234225318894</v>
      </c>
      <c r="T8224">
        <v>2.1577799999999998</v>
      </c>
      <c r="U8224">
        <v>41.382979999999996</v>
      </c>
    </row>
    <row r="8225" spans="1:21" x14ac:dyDescent="0.35">
      <c r="A8225" s="1" t="s">
        <v>28</v>
      </c>
      <c r="B8225">
        <v>863</v>
      </c>
      <c r="C8225">
        <v>130.79805432075779</v>
      </c>
      <c r="D8225" s="1" t="s">
        <v>22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J8225">
        <v>0</v>
      </c>
      <c r="K8225">
        <v>9</v>
      </c>
      <c r="L8225">
        <v>91</v>
      </c>
      <c r="M8225">
        <v>1</v>
      </c>
      <c r="N8225">
        <v>1.7452001474792196</v>
      </c>
      <c r="O8225">
        <v>0.46305018272726273</v>
      </c>
      <c r="P8225">
        <v>639.39978181696642</v>
      </c>
      <c r="Q8225">
        <v>21.791775825122354</v>
      </c>
      <c r="R8225">
        <v>775.54026548863521</v>
      </c>
      <c r="S8225">
        <v>17.072028110908793</v>
      </c>
      <c r="T8225">
        <v>2.1694200000000001</v>
      </c>
      <c r="U8225">
        <v>41.402850000000001</v>
      </c>
    </row>
    <row r="8226" spans="1:21" x14ac:dyDescent="0.35">
      <c r="A8226" s="1" t="s">
        <v>28</v>
      </c>
      <c r="B8226">
        <v>864</v>
      </c>
      <c r="C8226">
        <v>712.87266972327598</v>
      </c>
      <c r="D8226" s="1" t="s">
        <v>23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J8226">
        <v>1</v>
      </c>
      <c r="K8226">
        <v>9</v>
      </c>
      <c r="L8226">
        <v>98</v>
      </c>
      <c r="M8226">
        <v>2</v>
      </c>
      <c r="N8226">
        <v>1.98769106786599</v>
      </c>
      <c r="O8226">
        <v>0.29906447358166399</v>
      </c>
      <c r="P8226">
        <v>790.32745533870525</v>
      </c>
      <c r="Q8226">
        <v>26.935634363589116</v>
      </c>
      <c r="R8226">
        <v>679.59182814697976</v>
      </c>
      <c r="S8226">
        <v>14.959907706093375</v>
      </c>
      <c r="T8226">
        <v>2.1779999999999999</v>
      </c>
      <c r="U8226">
        <v>41.403999999999996</v>
      </c>
    </row>
    <row r="8227" spans="1:21" x14ac:dyDescent="0.35">
      <c r="A8227" s="1" t="s">
        <v>28</v>
      </c>
      <c r="B8227">
        <v>865</v>
      </c>
      <c r="C8227">
        <v>370.28417157353311</v>
      </c>
      <c r="D8227" s="1" t="s">
        <v>23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J8227">
        <v>1</v>
      </c>
      <c r="K8227">
        <v>10</v>
      </c>
      <c r="L8227">
        <v>90</v>
      </c>
      <c r="M8227">
        <v>2</v>
      </c>
      <c r="N8227">
        <v>1.8361133397008293</v>
      </c>
      <c r="O8227">
        <v>0.31052259099046348</v>
      </c>
      <c r="P8227">
        <v>786.57885346312469</v>
      </c>
      <c r="Q8227">
        <v>26.807875965708288</v>
      </c>
      <c r="R8227">
        <v>744.82735876760341</v>
      </c>
      <c r="S8227">
        <v>16.395942509371629</v>
      </c>
      <c r="T8227">
        <v>2.17096</v>
      </c>
      <c r="U8227">
        <v>41.403659999999995</v>
      </c>
    </row>
    <row r="8228" spans="1:21" x14ac:dyDescent="0.35">
      <c r="A8228" s="1" t="s">
        <v>28</v>
      </c>
      <c r="B8228">
        <v>866</v>
      </c>
      <c r="C8228">
        <v>474.31749947634228</v>
      </c>
      <c r="D8228" s="1" t="s">
        <v>23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J8228">
        <v>1</v>
      </c>
      <c r="K8228">
        <v>10</v>
      </c>
      <c r="L8228">
        <v>87</v>
      </c>
      <c r="M8228">
        <v>2</v>
      </c>
      <c r="N8228">
        <v>1.2862189652949152</v>
      </c>
      <c r="O8228">
        <v>0.73232769341609172</v>
      </c>
      <c r="P8228">
        <v>547.13638826539182</v>
      </c>
      <c r="Q8228">
        <v>18.647290565168824</v>
      </c>
      <c r="R8228">
        <v>853.05981554298273</v>
      </c>
      <c r="S8228">
        <v>18.778471988247635</v>
      </c>
      <c r="T8228">
        <v>2.1763599999999999</v>
      </c>
      <c r="U8228">
        <v>41.397690000000004</v>
      </c>
    </row>
    <row r="8229" spans="1:21" x14ac:dyDescent="0.35">
      <c r="A8229" s="1" t="s">
        <v>28</v>
      </c>
      <c r="B8229">
        <v>867</v>
      </c>
      <c r="C8229">
        <v>130.79805432075779</v>
      </c>
      <c r="D8229" s="1" t="s">
        <v>22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J8229">
        <v>0</v>
      </c>
      <c r="K8229">
        <v>9</v>
      </c>
      <c r="L8229">
        <v>85</v>
      </c>
      <c r="M8229">
        <v>1</v>
      </c>
      <c r="N8229">
        <v>1.2395607131181119</v>
      </c>
      <c r="O8229">
        <v>0.54398474272019781</v>
      </c>
      <c r="P8229">
        <v>499.36690938725997</v>
      </c>
      <c r="Q8229">
        <v>17.01922967963484</v>
      </c>
      <c r="R8229">
        <v>840.55890406614935</v>
      </c>
      <c r="S8229">
        <v>18.503288452793139</v>
      </c>
      <c r="T8229">
        <v>2.1782300000000001</v>
      </c>
      <c r="U8229">
        <v>41.396430000000002</v>
      </c>
    </row>
    <row r="8230" spans="1:21" x14ac:dyDescent="0.35">
      <c r="A8230" s="1" t="s">
        <v>28</v>
      </c>
      <c r="B8230">
        <v>868</v>
      </c>
      <c r="C8230">
        <v>226.68559592245208</v>
      </c>
      <c r="D8230" s="1" t="s">
        <v>22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J8230">
        <v>0</v>
      </c>
      <c r="K8230">
        <v>10</v>
      </c>
      <c r="L8230">
        <v>97</v>
      </c>
      <c r="M8230">
        <v>1</v>
      </c>
      <c r="N8230">
        <v>1.221598927054123</v>
      </c>
      <c r="O8230">
        <v>0.53674875416193091</v>
      </c>
      <c r="P8230">
        <v>415.28585932758403</v>
      </c>
      <c r="Q8230">
        <v>14.153611882840138</v>
      </c>
      <c r="R8230">
        <v>1129.9397839543572</v>
      </c>
      <c r="S8230">
        <v>24.873452241901262</v>
      </c>
      <c r="T8230">
        <v>2.1559300000000001</v>
      </c>
      <c r="U8230">
        <v>41.390070000000001</v>
      </c>
    </row>
    <row r="8231" spans="1:21" x14ac:dyDescent="0.35">
      <c r="A8231" s="1" t="s">
        <v>28</v>
      </c>
      <c r="B8231">
        <v>869</v>
      </c>
      <c r="C8231">
        <v>439.63972350873922</v>
      </c>
      <c r="D8231" s="1" t="s">
        <v>23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J8231">
        <v>1</v>
      </c>
      <c r="K8231">
        <v>10</v>
      </c>
      <c r="L8231">
        <v>80</v>
      </c>
      <c r="M8231">
        <v>3</v>
      </c>
      <c r="N8231">
        <v>1.208108560949726</v>
      </c>
      <c r="O8231">
        <v>0.53064552418462207</v>
      </c>
      <c r="P8231">
        <v>500.91464371690887</v>
      </c>
      <c r="Q8231">
        <v>17.07197896186436</v>
      </c>
      <c r="R8231">
        <v>851.14345862325308</v>
      </c>
      <c r="S8231">
        <v>18.736287074504251</v>
      </c>
      <c r="T8231">
        <v>2.1779500000000001</v>
      </c>
      <c r="U8231">
        <v>41.396229999999996</v>
      </c>
    </row>
    <row r="8232" spans="1:21" x14ac:dyDescent="0.35">
      <c r="A8232" s="1" t="s">
        <v>28</v>
      </c>
      <c r="B8232">
        <v>870</v>
      </c>
      <c r="C8232">
        <v>393.55784671957542</v>
      </c>
      <c r="D8232" s="1" t="s">
        <v>23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J8232">
        <v>1</v>
      </c>
      <c r="K8232">
        <v>9</v>
      </c>
      <c r="L8232">
        <v>90</v>
      </c>
      <c r="M8232">
        <v>1</v>
      </c>
      <c r="N8232">
        <v>1.812091065869528</v>
      </c>
      <c r="O8232">
        <v>0.31123708140034712</v>
      </c>
      <c r="P8232">
        <v>805.13168217294117</v>
      </c>
      <c r="Q8232">
        <v>27.440186291209695</v>
      </c>
      <c r="R8232">
        <v>757.86311477887057</v>
      </c>
      <c r="S8232">
        <v>16.682899619111232</v>
      </c>
      <c r="T8232">
        <v>2.1710599999999998</v>
      </c>
      <c r="U8232">
        <v>41.403440000000003</v>
      </c>
    </row>
    <row r="8233" spans="1:21" x14ac:dyDescent="0.35">
      <c r="A8233" s="1" t="s">
        <v>28</v>
      </c>
      <c r="B8233">
        <v>871</v>
      </c>
      <c r="C8233">
        <v>161.98477901645447</v>
      </c>
      <c r="D8233" s="1" t="s">
        <v>22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J8233">
        <v>0</v>
      </c>
      <c r="K8233">
        <v>9</v>
      </c>
      <c r="L8233">
        <v>90</v>
      </c>
      <c r="M8233">
        <v>1</v>
      </c>
      <c r="N8233">
        <v>1.7881641678561706</v>
      </c>
      <c r="O8233">
        <v>0.66178006334314798</v>
      </c>
      <c r="P8233">
        <v>432.1904992849756</v>
      </c>
      <c r="Q8233">
        <v>14.729749277365142</v>
      </c>
      <c r="R8233">
        <v>845.00854350994734</v>
      </c>
      <c r="S8233">
        <v>18.601238711533174</v>
      </c>
      <c r="T8233">
        <v>2.1603599999999998</v>
      </c>
      <c r="U8233">
        <v>41.401509999999995</v>
      </c>
    </row>
    <row r="8234" spans="1:21" x14ac:dyDescent="0.35">
      <c r="A8234" s="1" t="s">
        <v>28</v>
      </c>
      <c r="B8234">
        <v>872</v>
      </c>
      <c r="C8234">
        <v>509.22801219540571</v>
      </c>
      <c r="D8234" s="1" t="s">
        <v>23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J8234">
        <v>1</v>
      </c>
      <c r="K8234">
        <v>9</v>
      </c>
      <c r="L8234">
        <v>70</v>
      </c>
      <c r="M8234">
        <v>3</v>
      </c>
      <c r="N8234">
        <v>0.849177293486719</v>
      </c>
      <c r="O8234">
        <v>0.18351335742224603</v>
      </c>
      <c r="P8234">
        <v>785.92178808953281</v>
      </c>
      <c r="Q8234">
        <v>26.785482118023396</v>
      </c>
      <c r="R8234">
        <v>1591.1263013223518</v>
      </c>
      <c r="S8234">
        <v>35.025586875320769</v>
      </c>
      <c r="T8234">
        <v>2.1798900000000003</v>
      </c>
      <c r="U8234">
        <v>41.385359999999999</v>
      </c>
    </row>
    <row r="8235" spans="1:21" x14ac:dyDescent="0.35">
      <c r="A8235" s="1" t="s">
        <v>28</v>
      </c>
      <c r="B8235">
        <v>873</v>
      </c>
      <c r="C8235">
        <v>224.35822840784786</v>
      </c>
      <c r="D8235" s="1" t="s">
        <v>22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J8235">
        <v>0</v>
      </c>
      <c r="K8235">
        <v>10</v>
      </c>
      <c r="L8235">
        <v>91</v>
      </c>
      <c r="M8235">
        <v>1</v>
      </c>
      <c r="N8235">
        <v>1.4783892104539624</v>
      </c>
      <c r="O8235">
        <v>0.50414155733926702</v>
      </c>
      <c r="P8235">
        <v>344.73431118194418</v>
      </c>
      <c r="Q8235">
        <v>11.749101332435828</v>
      </c>
      <c r="R8235">
        <v>846.67783310849154</v>
      </c>
      <c r="S8235">
        <v>18.63798491314224</v>
      </c>
      <c r="T8235">
        <v>2.15293</v>
      </c>
      <c r="U8235">
        <v>41.383699999999997</v>
      </c>
    </row>
    <row r="8236" spans="1:21" x14ac:dyDescent="0.35">
      <c r="A8236" s="1" t="s">
        <v>28</v>
      </c>
      <c r="B8236">
        <v>874</v>
      </c>
      <c r="C8236">
        <v>393.55784671957542</v>
      </c>
      <c r="D8236" s="1" t="s">
        <v>23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J8236">
        <v>1</v>
      </c>
      <c r="K8236">
        <v>10</v>
      </c>
      <c r="L8236">
        <v>80</v>
      </c>
      <c r="M8236">
        <v>1</v>
      </c>
      <c r="N8236">
        <v>1.8078539355959611</v>
      </c>
      <c r="O8236">
        <v>0.21253044151903439</v>
      </c>
      <c r="P8236">
        <v>1185.0145259003473</v>
      </c>
      <c r="Q8236">
        <v>40.38720630237286</v>
      </c>
      <c r="R8236">
        <v>773.77114263984424</v>
      </c>
      <c r="S8236">
        <v>17.033084272206644</v>
      </c>
      <c r="T8236">
        <v>2.1725300000000001</v>
      </c>
      <c r="U8236">
        <v>41.403309999999998</v>
      </c>
    </row>
    <row r="8237" spans="1:21" x14ac:dyDescent="0.35">
      <c r="A8237" s="1" t="s">
        <v>28</v>
      </c>
      <c r="B8237">
        <v>875</v>
      </c>
      <c r="C8237">
        <v>242.9771685246817</v>
      </c>
      <c r="D8237" s="1" t="s">
        <v>22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J8237">
        <v>0</v>
      </c>
      <c r="K8237">
        <v>9</v>
      </c>
      <c r="L8237">
        <v>91</v>
      </c>
      <c r="M8237">
        <v>2</v>
      </c>
      <c r="N8237">
        <v>1.9033540328975529</v>
      </c>
      <c r="O8237">
        <v>0.33845702244162135</v>
      </c>
      <c r="P8237">
        <v>789.07899876839292</v>
      </c>
      <c r="Q8237">
        <v>26.893084950090195</v>
      </c>
      <c r="R8237">
        <v>700.41627070137895</v>
      </c>
      <c r="S8237">
        <v>15.418317777759627</v>
      </c>
      <c r="T8237">
        <v>2.1781099999999998</v>
      </c>
      <c r="U8237">
        <v>41.40316</v>
      </c>
    </row>
    <row r="8238" spans="1:21" x14ac:dyDescent="0.35">
      <c r="A8238" s="1" t="s">
        <v>28</v>
      </c>
      <c r="B8238">
        <v>876</v>
      </c>
      <c r="C8238">
        <v>810.15663183373283</v>
      </c>
      <c r="D8238" s="1" t="s">
        <v>23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J8238">
        <v>1</v>
      </c>
      <c r="K8238">
        <v>10</v>
      </c>
      <c r="L8238">
        <v>95</v>
      </c>
      <c r="M8238">
        <v>2</v>
      </c>
      <c r="N8238">
        <v>0.96682199056842344</v>
      </c>
      <c r="O8238">
        <v>0.22385172691189908</v>
      </c>
      <c r="P8238">
        <v>788.65862605522352</v>
      </c>
      <c r="Q8238">
        <v>26.878757970024058</v>
      </c>
      <c r="R8238">
        <v>1723.6029122173247</v>
      </c>
      <c r="S8238">
        <v>37.941804802202924</v>
      </c>
      <c r="T8238">
        <v>2.1792400000000001</v>
      </c>
      <c r="U8238">
        <v>41.381890000000006</v>
      </c>
    </row>
    <row r="8239" spans="1:21" x14ac:dyDescent="0.35">
      <c r="A8239" s="1" t="s">
        <v>28</v>
      </c>
      <c r="B8239">
        <v>877</v>
      </c>
      <c r="C8239">
        <v>116.8338492331324</v>
      </c>
      <c r="D8239" s="1" t="s">
        <v>22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J8239">
        <v>0</v>
      </c>
      <c r="K8239">
        <v>9</v>
      </c>
      <c r="L8239">
        <v>85</v>
      </c>
      <c r="M8239">
        <v>1</v>
      </c>
      <c r="N8239">
        <v>1.9301085503428308</v>
      </c>
      <c r="O8239">
        <v>4.6204854023081374E-2</v>
      </c>
      <c r="P8239">
        <v>1831.8961713653343</v>
      </c>
      <c r="Q8239">
        <v>62.433976107800426</v>
      </c>
      <c r="R8239">
        <v>808.62400527975365</v>
      </c>
      <c r="S8239">
        <v>17.800303044992461</v>
      </c>
      <c r="T8239">
        <v>2.17408</v>
      </c>
      <c r="U8239">
        <v>41.404249999999998</v>
      </c>
    </row>
    <row r="8240" spans="1:21" x14ac:dyDescent="0.35">
      <c r="A8240" s="1" t="s">
        <v>28</v>
      </c>
      <c r="B8240">
        <v>878</v>
      </c>
      <c r="C8240">
        <v>810.15663183373283</v>
      </c>
      <c r="D8240" s="1" t="s">
        <v>23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J8240">
        <v>1</v>
      </c>
      <c r="K8240">
        <v>9</v>
      </c>
      <c r="L8240">
        <v>88</v>
      </c>
      <c r="M8240">
        <v>3</v>
      </c>
      <c r="N8240">
        <v>0.74785362456420723</v>
      </c>
      <c r="O8240">
        <v>0.167847774605273</v>
      </c>
      <c r="P8240">
        <v>763.23799104329441</v>
      </c>
      <c r="Q8240">
        <v>26.012381728953038</v>
      </c>
      <c r="R8240">
        <v>1616.7632535161333</v>
      </c>
      <c r="S8240">
        <v>35.589935095531487</v>
      </c>
      <c r="T8240">
        <v>2.1786500000000002</v>
      </c>
      <c r="U8240">
        <v>41.385390000000001</v>
      </c>
    </row>
    <row r="8241" spans="1:21" x14ac:dyDescent="0.35">
      <c r="A8241" s="1" t="s">
        <v>28</v>
      </c>
      <c r="B8241">
        <v>879</v>
      </c>
      <c r="C8241">
        <v>810.15663183373283</v>
      </c>
      <c r="D8241" s="1" t="s">
        <v>23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J8241">
        <v>1</v>
      </c>
      <c r="K8241">
        <v>10</v>
      </c>
      <c r="L8241">
        <v>93</v>
      </c>
      <c r="M8241">
        <v>3</v>
      </c>
      <c r="N8241">
        <v>0.89263687865208452</v>
      </c>
      <c r="O8241">
        <v>0.16181058698929757</v>
      </c>
      <c r="P8241">
        <v>845.24723929405445</v>
      </c>
      <c r="Q8241">
        <v>28.807389178578578</v>
      </c>
      <c r="R8241">
        <v>1659.9646557544193</v>
      </c>
      <c r="S8241">
        <v>36.540930919040413</v>
      </c>
      <c r="T8241">
        <v>2.1802700000000002</v>
      </c>
      <c r="U8241">
        <v>41.384909999999998</v>
      </c>
    </row>
    <row r="8242" spans="1:21" x14ac:dyDescent="0.35">
      <c r="A8242" s="1" t="s">
        <v>28</v>
      </c>
      <c r="B8242">
        <v>880</v>
      </c>
      <c r="C8242">
        <v>439.63972350873922</v>
      </c>
      <c r="D8242" s="1" t="s">
        <v>23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J8242">
        <v>1</v>
      </c>
      <c r="K8242">
        <v>10</v>
      </c>
      <c r="L8242">
        <v>100</v>
      </c>
      <c r="M8242">
        <v>2</v>
      </c>
      <c r="N8242">
        <v>1.0184533959185296</v>
      </c>
      <c r="O8242">
        <v>0.30549621029883817</v>
      </c>
      <c r="P8242">
        <v>733.713922529358</v>
      </c>
      <c r="Q8242">
        <v>25.006153855879674</v>
      </c>
      <c r="R8242">
        <v>1737.9054034275994</v>
      </c>
      <c r="S8242">
        <v>38.25664665228274</v>
      </c>
      <c r="T8242">
        <v>2.1792400000000001</v>
      </c>
      <c r="U8242">
        <v>41.381149999999998</v>
      </c>
    </row>
    <row r="8243" spans="1:21" x14ac:dyDescent="0.35">
      <c r="A8243" s="1" t="s">
        <v>28</v>
      </c>
      <c r="B8243">
        <v>881</v>
      </c>
      <c r="C8243">
        <v>469.89550119859422</v>
      </c>
      <c r="D8243" s="1" t="s">
        <v>23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J8243">
        <v>1</v>
      </c>
      <c r="K8243">
        <v>9</v>
      </c>
      <c r="L8243">
        <v>100</v>
      </c>
      <c r="M8243">
        <v>1</v>
      </c>
      <c r="N8243">
        <v>0.99610356992498883</v>
      </c>
      <c r="O8243">
        <v>0.30312153493077854</v>
      </c>
      <c r="P8243">
        <v>558.60071374298161</v>
      </c>
      <c r="Q8243">
        <v>19.038013267769607</v>
      </c>
      <c r="R8243">
        <v>1323.4105608095547</v>
      </c>
      <c r="S8243">
        <v>29.132339482308119</v>
      </c>
      <c r="T8243">
        <v>2.16</v>
      </c>
      <c r="U8243">
        <v>41.391999999999996</v>
      </c>
    </row>
    <row r="8244" spans="1:21" x14ac:dyDescent="0.35">
      <c r="A8244" s="1" t="s">
        <v>28</v>
      </c>
      <c r="B8244">
        <v>882</v>
      </c>
      <c r="C8244">
        <v>455.93129611096884</v>
      </c>
      <c r="D8244" s="1" t="s">
        <v>23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J8244">
        <v>0</v>
      </c>
      <c r="K8244">
        <v>10</v>
      </c>
      <c r="L8244">
        <v>94</v>
      </c>
      <c r="M8244">
        <v>3</v>
      </c>
      <c r="N8244">
        <v>1.4339847724285124</v>
      </c>
      <c r="O8244">
        <v>0.3293679241323339</v>
      </c>
      <c r="P8244">
        <v>438.29651545260168</v>
      </c>
      <c r="Q8244">
        <v>14.937852156492445</v>
      </c>
      <c r="R8244">
        <v>927.28882102378282</v>
      </c>
      <c r="S8244">
        <v>20.412480852267851</v>
      </c>
      <c r="T8244">
        <v>2.17252</v>
      </c>
      <c r="U8244">
        <v>41.374359999999996</v>
      </c>
    </row>
    <row r="8245" spans="1:21" x14ac:dyDescent="0.35">
      <c r="A8245" s="1" t="s">
        <v>28</v>
      </c>
      <c r="B8245">
        <v>883</v>
      </c>
      <c r="C8245">
        <v>356.55270323736818</v>
      </c>
      <c r="D8245" s="1" t="s">
        <v>23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J8245">
        <v>0</v>
      </c>
      <c r="K8245">
        <v>10</v>
      </c>
      <c r="L8245">
        <v>97</v>
      </c>
      <c r="M8245">
        <v>2</v>
      </c>
      <c r="N8245">
        <v>2.9099523730738843</v>
      </c>
      <c r="O8245">
        <v>0.31504241543554096</v>
      </c>
      <c r="P8245">
        <v>249.95094069041403</v>
      </c>
      <c r="Q8245">
        <v>8.5187311940046442</v>
      </c>
      <c r="R8245">
        <v>549.4511562104359</v>
      </c>
      <c r="S8245">
        <v>12.095110984967111</v>
      </c>
      <c r="T8245">
        <v>2.1368400000000003</v>
      </c>
      <c r="U8245">
        <v>41.37921</v>
      </c>
    </row>
    <row r="8246" spans="1:21" x14ac:dyDescent="0.35">
      <c r="A8246" s="1" t="s">
        <v>28</v>
      </c>
      <c r="B8246">
        <v>884</v>
      </c>
      <c r="C8246">
        <v>166.63951404566293</v>
      </c>
      <c r="D8246" s="1" t="s">
        <v>22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J8246">
        <v>0</v>
      </c>
      <c r="K8246">
        <v>9</v>
      </c>
      <c r="L8246">
        <v>94</v>
      </c>
      <c r="M8246">
        <v>1</v>
      </c>
      <c r="N8246">
        <v>1.8971690617491053</v>
      </c>
      <c r="O8246">
        <v>0.31962427398840121</v>
      </c>
      <c r="P8246">
        <v>334.47488058379952</v>
      </c>
      <c r="Q8246">
        <v>11.399443390650404</v>
      </c>
      <c r="R8246">
        <v>768.17121037005552</v>
      </c>
      <c r="S8246">
        <v>16.909812528129265</v>
      </c>
      <c r="T8246">
        <v>2.1507800000000001</v>
      </c>
      <c r="U8246">
        <v>41.378070000000001</v>
      </c>
    </row>
    <row r="8247" spans="1:21" x14ac:dyDescent="0.35">
      <c r="A8247" s="1" t="s">
        <v>28</v>
      </c>
      <c r="B8247">
        <v>885</v>
      </c>
      <c r="C8247">
        <v>196.66255498405752</v>
      </c>
      <c r="D8247" s="1" t="s">
        <v>22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J8247">
        <v>0</v>
      </c>
      <c r="K8247">
        <v>9</v>
      </c>
      <c r="L8247">
        <v>96</v>
      </c>
      <c r="M8247">
        <v>1</v>
      </c>
      <c r="N8247">
        <v>1.7157988400710551</v>
      </c>
      <c r="O8247">
        <v>0.66187658492892709</v>
      </c>
      <c r="P8247">
        <v>364.98336947129468</v>
      </c>
      <c r="Q8247">
        <v>12.439221897784531</v>
      </c>
      <c r="R8247">
        <v>712.27607384689384</v>
      </c>
      <c r="S8247">
        <v>15.67938854571325</v>
      </c>
      <c r="T8247">
        <v>2.1890000000000001</v>
      </c>
      <c r="U8247">
        <v>41.393000000000001</v>
      </c>
    </row>
    <row r="8248" spans="1:21" x14ac:dyDescent="0.35">
      <c r="A8248" s="1" t="s">
        <v>28</v>
      </c>
      <c r="B8248">
        <v>886</v>
      </c>
      <c r="C8248">
        <v>596.03882049014351</v>
      </c>
      <c r="D8248" s="1" t="s">
        <v>23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J8248">
        <v>1</v>
      </c>
      <c r="K8248">
        <v>8</v>
      </c>
      <c r="L8248">
        <v>80</v>
      </c>
      <c r="M8248">
        <v>3</v>
      </c>
      <c r="N8248">
        <v>2.3810019160478428</v>
      </c>
      <c r="O8248">
        <v>0.77906689315235322</v>
      </c>
      <c r="P8248">
        <v>274.14825822124476</v>
      </c>
      <c r="Q8248">
        <v>9.3434148022829326</v>
      </c>
      <c r="R8248">
        <v>657.45862108673396</v>
      </c>
      <c r="S8248">
        <v>14.472687699690473</v>
      </c>
      <c r="T8248">
        <v>2.1419999999999999</v>
      </c>
      <c r="U8248">
        <v>41.391000000000005</v>
      </c>
    </row>
    <row r="8249" spans="1:21" x14ac:dyDescent="0.35">
      <c r="A8249" s="1" t="s">
        <v>28</v>
      </c>
      <c r="B8249">
        <v>887</v>
      </c>
      <c r="C8249">
        <v>196.89529173551793</v>
      </c>
      <c r="D8249" s="1" t="s">
        <v>22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J8249">
        <v>0</v>
      </c>
      <c r="K8249">
        <v>10</v>
      </c>
      <c r="L8249">
        <v>95</v>
      </c>
      <c r="M8249">
        <v>3</v>
      </c>
      <c r="N8249">
        <v>1.6299464773704833</v>
      </c>
      <c r="O8249">
        <v>9.7362732968063248E-2</v>
      </c>
      <c r="P8249">
        <v>332.32043173209587</v>
      </c>
      <c r="Q8249">
        <v>11.326016298965131</v>
      </c>
      <c r="R8249">
        <v>836.32809224677931</v>
      </c>
      <c r="S8249">
        <v>18.410155263548937</v>
      </c>
      <c r="T8249">
        <v>2.1505200000000002</v>
      </c>
      <c r="U8249">
        <v>41.386920000000003</v>
      </c>
    </row>
    <row r="8250" spans="1:21" x14ac:dyDescent="0.35">
      <c r="A8250" s="1" t="s">
        <v>28</v>
      </c>
      <c r="B8250">
        <v>888</v>
      </c>
      <c r="C8250">
        <v>810.15663183373283</v>
      </c>
      <c r="D8250" s="1" t="s">
        <v>23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J8250">
        <v>1</v>
      </c>
      <c r="K8250">
        <v>9</v>
      </c>
      <c r="L8250">
        <v>97</v>
      </c>
      <c r="M8250">
        <v>2</v>
      </c>
      <c r="N8250">
        <v>0.91138964561391289</v>
      </c>
      <c r="O8250">
        <v>0.1482238704149712</v>
      </c>
      <c r="P8250">
        <v>853.09169754275365</v>
      </c>
      <c r="Q8250">
        <v>29.074740967688388</v>
      </c>
      <c r="R8250">
        <v>1666.9524501103965</v>
      </c>
      <c r="S8250">
        <v>36.694753779035096</v>
      </c>
      <c r="T8250">
        <v>2.1790599999999998</v>
      </c>
      <c r="U8250">
        <v>41.382559999999998</v>
      </c>
    </row>
    <row r="8251" spans="1:21" x14ac:dyDescent="0.35">
      <c r="A8251" s="1" t="s">
        <v>28</v>
      </c>
      <c r="B8251">
        <v>889</v>
      </c>
      <c r="C8251">
        <v>1041.7296995368538</v>
      </c>
      <c r="D8251" s="1" t="s">
        <v>23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J8251">
        <v>0</v>
      </c>
      <c r="K8251">
        <v>10</v>
      </c>
      <c r="L8251">
        <v>96</v>
      </c>
      <c r="M8251">
        <v>2</v>
      </c>
      <c r="N8251">
        <v>1.6956022400934896</v>
      </c>
      <c r="O8251">
        <v>0.35948790495770316</v>
      </c>
      <c r="P8251">
        <v>905.9011444589629</v>
      </c>
      <c r="Q8251">
        <v>30.874572092710821</v>
      </c>
      <c r="R8251">
        <v>778.25986626901761</v>
      </c>
      <c r="S8251">
        <v>17.131894894155547</v>
      </c>
      <c r="T8251">
        <v>2.1764099999999997</v>
      </c>
      <c r="U8251">
        <v>41.401629999999997</v>
      </c>
    </row>
    <row r="8252" spans="1:21" x14ac:dyDescent="0.35">
      <c r="A8252" s="1" t="s">
        <v>28</v>
      </c>
      <c r="B8252">
        <v>890</v>
      </c>
      <c r="C8252">
        <v>136.38373635580794</v>
      </c>
      <c r="D8252" s="1" t="s">
        <v>22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J8252">
        <v>0</v>
      </c>
      <c r="K8252">
        <v>9</v>
      </c>
      <c r="L8252">
        <v>83</v>
      </c>
      <c r="M8252">
        <v>1</v>
      </c>
      <c r="N8252">
        <v>0.71896511798859108</v>
      </c>
      <c r="O8252">
        <v>0.2200964106381296</v>
      </c>
      <c r="P8252">
        <v>845.71464918165373</v>
      </c>
      <c r="Q8252">
        <v>28.823319261413555</v>
      </c>
      <c r="R8252">
        <v>1475.5443337986956</v>
      </c>
      <c r="S8252">
        <v>32.481272045406982</v>
      </c>
      <c r="T8252">
        <v>2.17082</v>
      </c>
      <c r="U8252">
        <v>41.380690000000001</v>
      </c>
    </row>
    <row r="8253" spans="1:21" x14ac:dyDescent="0.35">
      <c r="A8253" s="1" t="s">
        <v>28</v>
      </c>
      <c r="B8253">
        <v>891</v>
      </c>
      <c r="C8253">
        <v>543.90578816300876</v>
      </c>
      <c r="D8253" s="1" t="s">
        <v>23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J8253">
        <v>0</v>
      </c>
      <c r="K8253">
        <v>9</v>
      </c>
      <c r="L8253">
        <v>90</v>
      </c>
      <c r="M8253">
        <v>3</v>
      </c>
      <c r="N8253">
        <v>1.2348464460199162</v>
      </c>
      <c r="O8253">
        <v>8.8773729397723738E-2</v>
      </c>
      <c r="P8253">
        <v>584.72496502847218</v>
      </c>
      <c r="Q8253">
        <v>19.92836988627646</v>
      </c>
      <c r="R8253">
        <v>1235.2811815533526</v>
      </c>
      <c r="S8253">
        <v>27.192340610539841</v>
      </c>
      <c r="T8253">
        <v>2.1764299999999999</v>
      </c>
      <c r="U8253">
        <v>41.377119999999998</v>
      </c>
    </row>
    <row r="8254" spans="1:21" x14ac:dyDescent="0.35">
      <c r="A8254" s="1" t="s">
        <v>28</v>
      </c>
      <c r="B8254">
        <v>892</v>
      </c>
      <c r="C8254">
        <v>417.76246887145948</v>
      </c>
      <c r="D8254" s="1" t="s">
        <v>23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J8254">
        <v>1</v>
      </c>
      <c r="K8254">
        <v>9</v>
      </c>
      <c r="L8254">
        <v>83</v>
      </c>
      <c r="M8254">
        <v>2</v>
      </c>
      <c r="N8254">
        <v>1.1151862059976183</v>
      </c>
      <c r="O8254">
        <v>0.18033210135891956</v>
      </c>
      <c r="P8254">
        <v>395.60562799591867</v>
      </c>
      <c r="Q8254">
        <v>13.48287785764623</v>
      </c>
      <c r="R8254">
        <v>980.87576923816744</v>
      </c>
      <c r="S8254">
        <v>21.592094506134536</v>
      </c>
      <c r="T8254">
        <v>2.1597400000000002</v>
      </c>
      <c r="U8254">
        <v>41.38073</v>
      </c>
    </row>
    <row r="8255" spans="1:21" x14ac:dyDescent="0.35">
      <c r="A8255" s="1" t="s">
        <v>28</v>
      </c>
      <c r="B8255">
        <v>893</v>
      </c>
      <c r="C8255">
        <v>457.09497986827097</v>
      </c>
      <c r="D8255" s="1" t="s">
        <v>23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J8255">
        <v>1</v>
      </c>
      <c r="K8255">
        <v>10</v>
      </c>
      <c r="L8255">
        <v>92</v>
      </c>
      <c r="M8255">
        <v>2</v>
      </c>
      <c r="N8255">
        <v>2.2595758606905449</v>
      </c>
      <c r="O8255">
        <v>0.39562455945068364</v>
      </c>
      <c r="P8255">
        <v>563.33399728301288</v>
      </c>
      <c r="Q8255">
        <v>19.199331204926224</v>
      </c>
      <c r="R8255">
        <v>611.82302960785921</v>
      </c>
      <c r="S8255">
        <v>13.468107879332047</v>
      </c>
      <c r="T8255">
        <v>2.1784599999999998</v>
      </c>
      <c r="U8255">
        <v>41.406469999999999</v>
      </c>
    </row>
    <row r="8256" spans="1:21" x14ac:dyDescent="0.35">
      <c r="A8256" s="1" t="s">
        <v>28</v>
      </c>
      <c r="B8256">
        <v>894</v>
      </c>
      <c r="C8256">
        <v>387.50669118160442</v>
      </c>
      <c r="D8256" s="1" t="s">
        <v>22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J8256">
        <v>0</v>
      </c>
      <c r="K8256">
        <v>9</v>
      </c>
      <c r="L8256">
        <v>88</v>
      </c>
      <c r="M8256">
        <v>1</v>
      </c>
      <c r="N8256">
        <v>1.6401859219873041</v>
      </c>
      <c r="O8256">
        <v>0.5937354112337534</v>
      </c>
      <c r="P8256">
        <v>376.70277416865355</v>
      </c>
      <c r="Q8256">
        <v>12.838638111601503</v>
      </c>
      <c r="R8256">
        <v>752.86795544326742</v>
      </c>
      <c r="S8256">
        <v>16.572940788614975</v>
      </c>
      <c r="T8256">
        <v>2.1885500000000002</v>
      </c>
      <c r="U8256">
        <v>41.391970000000001</v>
      </c>
    </row>
    <row r="8257" spans="1:21" x14ac:dyDescent="0.35">
      <c r="A8257" s="1" t="s">
        <v>28</v>
      </c>
      <c r="B8257">
        <v>895</v>
      </c>
      <c r="C8257">
        <v>341.42481439244068</v>
      </c>
      <c r="D8257" s="1" t="s">
        <v>23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J8257">
        <v>1</v>
      </c>
      <c r="K8257">
        <v>9</v>
      </c>
      <c r="L8257">
        <v>84</v>
      </c>
      <c r="M8257">
        <v>1</v>
      </c>
      <c r="N8257">
        <v>1.1436776525328483</v>
      </c>
      <c r="O8257">
        <v>9.435002338122217E-2</v>
      </c>
      <c r="P8257">
        <v>388.14484983111748</v>
      </c>
      <c r="Q8257">
        <v>13.22860250461701</v>
      </c>
      <c r="R8257">
        <v>965.76726353230276</v>
      </c>
      <c r="S8257">
        <v>21.259509796349242</v>
      </c>
      <c r="T8257">
        <v>2.1586599999999998</v>
      </c>
      <c r="U8257">
        <v>41.381390000000003</v>
      </c>
    </row>
    <row r="8258" spans="1:21" x14ac:dyDescent="0.35">
      <c r="A8258" s="1" t="s">
        <v>28</v>
      </c>
      <c r="B8258">
        <v>896</v>
      </c>
      <c r="C8258">
        <v>185.25845416249678</v>
      </c>
      <c r="D8258" s="1" t="s">
        <v>22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J8258">
        <v>0</v>
      </c>
      <c r="K8258">
        <v>10</v>
      </c>
      <c r="L8258">
        <v>89</v>
      </c>
      <c r="M8258">
        <v>1</v>
      </c>
      <c r="N8258">
        <v>0.41176660534858239</v>
      </c>
      <c r="O8258">
        <v>0.33477228979500051</v>
      </c>
      <c r="P8258">
        <v>787.90436957004795</v>
      </c>
      <c r="Q8258">
        <v>26.853051692500969</v>
      </c>
      <c r="R8258">
        <v>1577.3866069506289</v>
      </c>
      <c r="S8258">
        <v>34.723133915768031</v>
      </c>
      <c r="T8258">
        <v>2.17483</v>
      </c>
      <c r="U8258">
        <v>41.386369999999999</v>
      </c>
    </row>
    <row r="8259" spans="1:21" x14ac:dyDescent="0.35">
      <c r="A8259" s="1" t="s">
        <v>28</v>
      </c>
      <c r="B8259">
        <v>897</v>
      </c>
      <c r="C8259">
        <v>196.89529173551793</v>
      </c>
      <c r="D8259" s="1" t="s">
        <v>22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J8259">
        <v>1</v>
      </c>
      <c r="K8259">
        <v>10</v>
      </c>
      <c r="L8259">
        <v>95</v>
      </c>
      <c r="M8259">
        <v>1</v>
      </c>
      <c r="N8259">
        <v>0.64138852158087578</v>
      </c>
      <c r="O8259">
        <v>0.34410952974535092</v>
      </c>
      <c r="P8259">
        <v>765.07363929572625</v>
      </c>
      <c r="Q8259">
        <v>26.074943582035154</v>
      </c>
      <c r="R8259">
        <v>1461.8972552378173</v>
      </c>
      <c r="S8259">
        <v>32.180857844893104</v>
      </c>
      <c r="T8259">
        <v>2.1637</v>
      </c>
      <c r="U8259">
        <v>41.390419999999999</v>
      </c>
    </row>
    <row r="8260" spans="1:21" x14ac:dyDescent="0.35">
      <c r="A8260" s="1" t="s">
        <v>28</v>
      </c>
      <c r="B8260">
        <v>898</v>
      </c>
      <c r="C8260">
        <v>596.03882049014351</v>
      </c>
      <c r="D8260" s="1" t="s">
        <v>23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J8260">
        <v>0</v>
      </c>
      <c r="K8260">
        <v>10</v>
      </c>
      <c r="L8260">
        <v>97</v>
      </c>
      <c r="M8260">
        <v>1</v>
      </c>
      <c r="N8260">
        <v>1.0254148962687455</v>
      </c>
      <c r="O8260">
        <v>0.61883197975592585</v>
      </c>
      <c r="P8260">
        <v>445.19390987130157</v>
      </c>
      <c r="Q8260">
        <v>15.172926482796775</v>
      </c>
      <c r="R8260">
        <v>1280.4178359054154</v>
      </c>
      <c r="S8260">
        <v>28.185937289166556</v>
      </c>
      <c r="T8260">
        <v>2.1579999999999999</v>
      </c>
      <c r="U8260">
        <v>41.388999999999996</v>
      </c>
    </row>
    <row r="8261" spans="1:21" x14ac:dyDescent="0.35">
      <c r="A8261" s="1" t="s">
        <v>28</v>
      </c>
      <c r="B8261">
        <v>899</v>
      </c>
      <c r="C8261">
        <v>297.67030511788113</v>
      </c>
      <c r="D8261" s="1" t="s">
        <v>22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J8261">
        <v>1</v>
      </c>
      <c r="K8261">
        <v>10</v>
      </c>
      <c r="L8261">
        <v>95</v>
      </c>
      <c r="M8261">
        <v>1</v>
      </c>
      <c r="N8261">
        <v>0.43676569095470452</v>
      </c>
      <c r="O8261">
        <v>0.28194967613447641</v>
      </c>
      <c r="P8261">
        <v>582.29207874631675</v>
      </c>
      <c r="Q8261">
        <v>19.845453197881465</v>
      </c>
      <c r="R8261">
        <v>1432.1260441812981</v>
      </c>
      <c r="S8261">
        <v>31.525501863173101</v>
      </c>
      <c r="T8261">
        <v>2.1709999999999998</v>
      </c>
      <c r="U8261">
        <v>41.391000000000005</v>
      </c>
    </row>
    <row r="8262" spans="1:21" x14ac:dyDescent="0.35">
      <c r="A8262" s="1" t="s">
        <v>28</v>
      </c>
      <c r="B8262">
        <v>900</v>
      </c>
      <c r="C8262">
        <v>635.371331486955</v>
      </c>
      <c r="D8262" s="1" t="s">
        <v>23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J8262">
        <v>1</v>
      </c>
      <c r="K8262">
        <v>10</v>
      </c>
      <c r="L8262">
        <v>96</v>
      </c>
      <c r="M8262">
        <v>2</v>
      </c>
      <c r="N8262">
        <v>2.3144953597486428</v>
      </c>
      <c r="O8262">
        <v>0.38550334479656478</v>
      </c>
      <c r="P8262">
        <v>546.29490244287513</v>
      </c>
      <c r="Q8262">
        <v>18.618611371140648</v>
      </c>
      <c r="R8262">
        <v>637.4472080027017</v>
      </c>
      <c r="S8262">
        <v>14.03217490891441</v>
      </c>
      <c r="T8262">
        <v>2.1731500000000001</v>
      </c>
      <c r="U8262">
        <v>41.407850000000003</v>
      </c>
    </row>
    <row r="8263" spans="1:21" x14ac:dyDescent="0.35">
      <c r="A8263" s="1" t="s">
        <v>28</v>
      </c>
      <c r="B8263">
        <v>901</v>
      </c>
      <c r="C8263">
        <v>468.73181744129209</v>
      </c>
      <c r="D8263" s="1" t="s">
        <v>23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J8263">
        <v>1</v>
      </c>
      <c r="K8263">
        <v>9</v>
      </c>
      <c r="L8263">
        <v>96</v>
      </c>
      <c r="M8263">
        <v>1</v>
      </c>
      <c r="N8263">
        <v>1.013813269443488</v>
      </c>
      <c r="O8263">
        <v>0.1367224098802533</v>
      </c>
      <c r="P8263">
        <v>408.65068762522628</v>
      </c>
      <c r="Q8263">
        <v>13.927474529636651</v>
      </c>
      <c r="R8263">
        <v>1027.0534470594953</v>
      </c>
      <c r="S8263">
        <v>22.608607315260567</v>
      </c>
      <c r="T8263">
        <v>2.1603300000000001</v>
      </c>
      <c r="U8263">
        <v>41.381640000000004</v>
      </c>
    </row>
    <row r="8264" spans="1:21" x14ac:dyDescent="0.35">
      <c r="A8264" s="1" t="s">
        <v>28</v>
      </c>
      <c r="B8264">
        <v>902</v>
      </c>
      <c r="C8264">
        <v>185.25845416249678</v>
      </c>
      <c r="D8264" s="1" t="s">
        <v>22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J8264">
        <v>1</v>
      </c>
      <c r="K8264">
        <v>10</v>
      </c>
      <c r="L8264">
        <v>94</v>
      </c>
      <c r="M8264">
        <v>1</v>
      </c>
      <c r="N8264">
        <v>4.0518109828509585</v>
      </c>
      <c r="O8264">
        <v>0.85865829113814773</v>
      </c>
      <c r="P8264">
        <v>181.95111109656514</v>
      </c>
      <c r="Q8264">
        <v>6.2011873274040399</v>
      </c>
      <c r="R8264">
        <v>327.06724476215578</v>
      </c>
      <c r="S8264">
        <v>7.1997566666882937</v>
      </c>
      <c r="T8264">
        <v>2.1400600000000001</v>
      </c>
      <c r="U8264">
        <v>41.358449999999998</v>
      </c>
    </row>
    <row r="8265" spans="1:21" x14ac:dyDescent="0.35">
      <c r="A8265" s="1" t="s">
        <v>28</v>
      </c>
      <c r="B8265">
        <v>903</v>
      </c>
      <c r="C8265">
        <v>171.2942490748714</v>
      </c>
      <c r="D8265" s="1" t="s">
        <v>22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J8265">
        <v>1</v>
      </c>
      <c r="K8265">
        <v>10</v>
      </c>
      <c r="L8265">
        <v>93</v>
      </c>
      <c r="M8265">
        <v>1</v>
      </c>
      <c r="N8265">
        <v>4.1548669065919546</v>
      </c>
      <c r="O8265">
        <v>0.54674795372129259</v>
      </c>
      <c r="P8265">
        <v>177.85074355188209</v>
      </c>
      <c r="Q8265">
        <v>6.0614401881722673</v>
      </c>
      <c r="R8265">
        <v>322.27009814539906</v>
      </c>
      <c r="S8265">
        <v>7.0941567055543313</v>
      </c>
      <c r="T8265">
        <v>2.1365699999999999</v>
      </c>
      <c r="U8265">
        <v>41.359459999999999</v>
      </c>
    </row>
    <row r="8266" spans="1:21" x14ac:dyDescent="0.35">
      <c r="A8266" s="1" t="s">
        <v>28</v>
      </c>
      <c r="B8266">
        <v>904</v>
      </c>
      <c r="C8266">
        <v>195.4988712267554</v>
      </c>
      <c r="D8266" s="1" t="s">
        <v>22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J8266">
        <v>1</v>
      </c>
      <c r="K8266">
        <v>9</v>
      </c>
      <c r="L8266">
        <v>91</v>
      </c>
      <c r="M8266">
        <v>1</v>
      </c>
      <c r="N8266">
        <v>4.3009834171943844</v>
      </c>
      <c r="O8266">
        <v>0.63603891998089113</v>
      </c>
      <c r="P8266">
        <v>170.9046089789604</v>
      </c>
      <c r="Q8266">
        <v>5.8247047188011312</v>
      </c>
      <c r="R8266">
        <v>308.78248880760964</v>
      </c>
      <c r="S8266">
        <v>6.7972529134364343</v>
      </c>
      <c r="T8266">
        <v>2.1366400000000003</v>
      </c>
      <c r="U8266">
        <v>41.357659999999996</v>
      </c>
    </row>
    <row r="8267" spans="1:21" x14ac:dyDescent="0.35">
      <c r="A8267" s="1" t="s">
        <v>28</v>
      </c>
      <c r="B8267">
        <v>905</v>
      </c>
      <c r="C8267">
        <v>479.20497125701115</v>
      </c>
      <c r="D8267" s="1" t="s">
        <v>23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J8267">
        <v>1</v>
      </c>
      <c r="K8267">
        <v>9</v>
      </c>
      <c r="L8267">
        <v>92</v>
      </c>
      <c r="M8267">
        <v>2</v>
      </c>
      <c r="N8267">
        <v>2.3997373497104708</v>
      </c>
      <c r="O8267">
        <v>0.28940282178536181</v>
      </c>
      <c r="P8267">
        <v>413.54895221421123</v>
      </c>
      <c r="Q8267">
        <v>14.09441528703255</v>
      </c>
      <c r="R8267">
        <v>595.32174423254719</v>
      </c>
      <c r="S8267">
        <v>13.104863802487163</v>
      </c>
      <c r="T8267">
        <v>2.1493700000000002</v>
      </c>
      <c r="U8267">
        <v>41.372120000000002</v>
      </c>
    </row>
    <row r="8268" spans="1:21" x14ac:dyDescent="0.35">
      <c r="A8268" s="1" t="s">
        <v>28</v>
      </c>
      <c r="B8268">
        <v>906</v>
      </c>
      <c r="C8268">
        <v>499.91854213698878</v>
      </c>
      <c r="D8268" s="1" t="s">
        <v>23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J8268">
        <v>1</v>
      </c>
      <c r="K8268">
        <v>9</v>
      </c>
      <c r="L8268">
        <v>85</v>
      </c>
      <c r="M8268">
        <v>3</v>
      </c>
      <c r="N8268">
        <v>2.3170954803706563</v>
      </c>
      <c r="O8268">
        <v>0.20811032357884623</v>
      </c>
      <c r="P8268">
        <v>405.46072160390042</v>
      </c>
      <c r="Q8268">
        <v>13.818755342668911</v>
      </c>
      <c r="R8268">
        <v>624.4699443875013</v>
      </c>
      <c r="S8268">
        <v>13.746505396833324</v>
      </c>
      <c r="T8268">
        <v>2.14975</v>
      </c>
      <c r="U8268">
        <v>41.372900000000001</v>
      </c>
    </row>
    <row r="8269" spans="1:21" x14ac:dyDescent="0.35">
      <c r="A8269" s="1" t="s">
        <v>28</v>
      </c>
      <c r="B8269">
        <v>907</v>
      </c>
      <c r="C8269">
        <v>420.08983638606367</v>
      </c>
      <c r="D8269" s="1" t="s">
        <v>23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J8269">
        <v>1</v>
      </c>
      <c r="K8269">
        <v>10</v>
      </c>
      <c r="L8269">
        <v>91</v>
      </c>
      <c r="M8269">
        <v>2</v>
      </c>
      <c r="N8269">
        <v>3.8483473056748605</v>
      </c>
      <c r="O8269">
        <v>0.48269740183648074</v>
      </c>
      <c r="P8269">
        <v>246.97455697332438</v>
      </c>
      <c r="Q8269">
        <v>8.4172912364431181</v>
      </c>
      <c r="R8269">
        <v>382.97708525417897</v>
      </c>
      <c r="S8269">
        <v>8.4305043287131145</v>
      </c>
      <c r="T8269">
        <v>2.1259999999999999</v>
      </c>
      <c r="U8269">
        <v>41.376999999999995</v>
      </c>
    </row>
    <row r="8270" spans="1:21" x14ac:dyDescent="0.35">
      <c r="A8270" s="1" t="s">
        <v>28</v>
      </c>
      <c r="B8270">
        <v>908</v>
      </c>
      <c r="C8270">
        <v>122.65226801964297</v>
      </c>
      <c r="D8270" s="1" t="s">
        <v>22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J8270">
        <v>0</v>
      </c>
      <c r="K8270">
        <v>8</v>
      </c>
      <c r="L8270">
        <v>87</v>
      </c>
      <c r="M8270">
        <v>1</v>
      </c>
      <c r="N8270">
        <v>2.3902751442804364</v>
      </c>
      <c r="O8270">
        <v>0.19647604070142236</v>
      </c>
      <c r="P8270">
        <v>346.96332984632738</v>
      </c>
      <c r="Q8270">
        <v>11.825069883607711</v>
      </c>
      <c r="R8270">
        <v>638.33456787771343</v>
      </c>
      <c r="S8270">
        <v>14.051708430776294</v>
      </c>
      <c r="T8270">
        <v>2.14683</v>
      </c>
      <c r="U8270">
        <v>41.374540000000003</v>
      </c>
    </row>
    <row r="8271" spans="1:21" x14ac:dyDescent="0.35">
      <c r="A8271" s="1" t="s">
        <v>28</v>
      </c>
      <c r="B8271">
        <v>909</v>
      </c>
      <c r="C8271">
        <v>156.1663602299439</v>
      </c>
      <c r="D8271" s="1" t="s">
        <v>22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J8271">
        <v>0</v>
      </c>
      <c r="K8271">
        <v>9</v>
      </c>
      <c r="L8271">
        <v>88</v>
      </c>
      <c r="M8271">
        <v>1</v>
      </c>
      <c r="N8271">
        <v>1.8070897245195727</v>
      </c>
      <c r="O8271">
        <v>0.2590129669296341</v>
      </c>
      <c r="P8271">
        <v>356.0370601831026</v>
      </c>
      <c r="Q8271">
        <v>12.134317248119981</v>
      </c>
      <c r="R8271">
        <v>763.36762908895412</v>
      </c>
      <c r="S8271">
        <v>16.804070920229215</v>
      </c>
      <c r="T8271">
        <v>2.1607799999999999</v>
      </c>
      <c r="U8271">
        <v>41.372419999999998</v>
      </c>
    </row>
    <row r="8272" spans="1:21" x14ac:dyDescent="0.35">
      <c r="A8272" s="1" t="s">
        <v>28</v>
      </c>
      <c r="B8272">
        <v>910</v>
      </c>
      <c r="C8272">
        <v>552.98252146996526</v>
      </c>
      <c r="D8272" s="1" t="s">
        <v>23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J8272">
        <v>1</v>
      </c>
      <c r="K8272">
        <v>10</v>
      </c>
      <c r="L8272">
        <v>95</v>
      </c>
      <c r="M8272">
        <v>2</v>
      </c>
      <c r="N8272">
        <v>1.3967729002920883</v>
      </c>
      <c r="O8272">
        <v>0.20928309374631054</v>
      </c>
      <c r="P8272">
        <v>379.21363704227599</v>
      </c>
      <c r="Q8272">
        <v>12.924212367998834</v>
      </c>
      <c r="R8272">
        <v>928.70572839596855</v>
      </c>
      <c r="S8272">
        <v>20.443671344322148</v>
      </c>
      <c r="T8272">
        <v>2.16107</v>
      </c>
      <c r="U8272">
        <v>41.376509999999996</v>
      </c>
    </row>
    <row r="8273" spans="1:21" x14ac:dyDescent="0.35">
      <c r="A8273" s="1" t="s">
        <v>28</v>
      </c>
      <c r="B8273">
        <v>911</v>
      </c>
      <c r="C8273">
        <v>174.78530034677775</v>
      </c>
      <c r="D8273" s="1" t="s">
        <v>22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J8273">
        <v>0</v>
      </c>
      <c r="K8273">
        <v>10</v>
      </c>
      <c r="L8273">
        <v>92</v>
      </c>
      <c r="M8273">
        <v>1</v>
      </c>
      <c r="N8273">
        <v>3.9693106409150056</v>
      </c>
      <c r="O8273">
        <v>0.52793688190925669</v>
      </c>
      <c r="P8273">
        <v>187.54876386141072</v>
      </c>
      <c r="Q8273">
        <v>6.3919643618468038</v>
      </c>
      <c r="R8273">
        <v>341.23779331149177</v>
      </c>
      <c r="S8273">
        <v>7.5116940527230964</v>
      </c>
      <c r="T8273">
        <v>2.1364299999999998</v>
      </c>
      <c r="U8273">
        <v>41.361870000000003</v>
      </c>
    </row>
    <row r="8274" spans="1:21" x14ac:dyDescent="0.35">
      <c r="A8274" s="1" t="s">
        <v>28</v>
      </c>
      <c r="B8274">
        <v>912</v>
      </c>
      <c r="C8274">
        <v>104.03332790280912</v>
      </c>
      <c r="D8274" s="1" t="s">
        <v>22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J8274">
        <v>0</v>
      </c>
      <c r="K8274">
        <v>8</v>
      </c>
      <c r="L8274">
        <v>83</v>
      </c>
      <c r="M8274">
        <v>1</v>
      </c>
      <c r="N8274">
        <v>1.7019126978244614</v>
      </c>
      <c r="O8274">
        <v>0.34700628446835835</v>
      </c>
      <c r="P8274">
        <v>363.49224133365925</v>
      </c>
      <c r="Q8274">
        <v>12.38840184587656</v>
      </c>
      <c r="R8274">
        <v>816.11965371138399</v>
      </c>
      <c r="S8274">
        <v>17.965305336206388</v>
      </c>
      <c r="T8274">
        <v>2.16648</v>
      </c>
      <c r="U8274">
        <v>41.372040000000005</v>
      </c>
    </row>
    <row r="8275" spans="1:21" x14ac:dyDescent="0.35">
      <c r="A8275" s="1" t="s">
        <v>28</v>
      </c>
      <c r="B8275">
        <v>913</v>
      </c>
      <c r="C8275">
        <v>780.13359089533822</v>
      </c>
      <c r="D8275" s="1" t="s">
        <v>23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J8275">
        <v>1</v>
      </c>
      <c r="K8275">
        <v>4</v>
      </c>
      <c r="L8275">
        <v>60</v>
      </c>
      <c r="M8275">
        <v>3</v>
      </c>
      <c r="N8275">
        <v>3.4762445371620463</v>
      </c>
      <c r="O8275">
        <v>0.25975010033555734</v>
      </c>
      <c r="P8275">
        <v>260.29320778588158</v>
      </c>
      <c r="Q8275">
        <v>8.8712123372223068</v>
      </c>
      <c r="R8275">
        <v>428.87286033332043</v>
      </c>
      <c r="S8275">
        <v>9.4408115908761925</v>
      </c>
      <c r="T8275">
        <v>2.129</v>
      </c>
      <c r="U8275">
        <v>41.381999999999998</v>
      </c>
    </row>
    <row r="8276" spans="1:21" x14ac:dyDescent="0.35">
      <c r="A8276" s="1" t="s">
        <v>28</v>
      </c>
      <c r="B8276">
        <v>914</v>
      </c>
      <c r="C8276">
        <v>150.58067819489375</v>
      </c>
      <c r="D8276" s="1" t="s">
        <v>22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J8276">
        <v>0</v>
      </c>
      <c r="K8276">
        <v>10</v>
      </c>
      <c r="L8276">
        <v>94</v>
      </c>
      <c r="M8276">
        <v>1</v>
      </c>
      <c r="N8276">
        <v>3.8127497714237721</v>
      </c>
      <c r="O8276">
        <v>0.48899269801531159</v>
      </c>
      <c r="P8276">
        <v>197.6289845267284</v>
      </c>
      <c r="Q8276">
        <v>6.7355145400813807</v>
      </c>
      <c r="R8276">
        <v>358.25746302778282</v>
      </c>
      <c r="S8276">
        <v>7.886349364335878</v>
      </c>
      <c r="T8276">
        <v>2.1338499999999998</v>
      </c>
      <c r="U8276">
        <v>41.366219999999998</v>
      </c>
    </row>
    <row r="8277" spans="1:21" x14ac:dyDescent="0.35">
      <c r="A8277" s="1" t="s">
        <v>28</v>
      </c>
      <c r="B8277">
        <v>915</v>
      </c>
      <c r="C8277">
        <v>113.57553471268648</v>
      </c>
      <c r="D8277" s="1" t="s">
        <v>22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J8277">
        <v>0</v>
      </c>
      <c r="K8277">
        <v>10</v>
      </c>
      <c r="L8277">
        <v>97</v>
      </c>
      <c r="M8277">
        <v>1</v>
      </c>
      <c r="N8277">
        <v>3.7639156861134335</v>
      </c>
      <c r="O8277">
        <v>0.46793913914599033</v>
      </c>
      <c r="P8277">
        <v>218.41090664286952</v>
      </c>
      <c r="Q8277">
        <v>7.4437959640805822</v>
      </c>
      <c r="R8277">
        <v>379.00414807970657</v>
      </c>
      <c r="S8277">
        <v>8.3430477540596577</v>
      </c>
      <c r="T8277">
        <v>2.1284099999999997</v>
      </c>
      <c r="U8277">
        <v>41.374190000000006</v>
      </c>
    </row>
    <row r="8278" spans="1:21" x14ac:dyDescent="0.35">
      <c r="A8278" s="1" t="s">
        <v>28</v>
      </c>
      <c r="B8278">
        <v>916</v>
      </c>
      <c r="C8278">
        <v>335.60639560593012</v>
      </c>
      <c r="D8278" s="1" t="s">
        <v>23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J8278">
        <v>0</v>
      </c>
      <c r="K8278">
        <v>10</v>
      </c>
      <c r="L8278">
        <v>97</v>
      </c>
      <c r="M8278">
        <v>2</v>
      </c>
      <c r="N8278">
        <v>3.8336106620696282</v>
      </c>
      <c r="O8278">
        <v>0.29606278409186465</v>
      </c>
      <c r="P8278">
        <v>199.75255280142432</v>
      </c>
      <c r="Q8278">
        <v>6.8078891718962575</v>
      </c>
      <c r="R8278">
        <v>361.78931866085935</v>
      </c>
      <c r="S8278">
        <v>7.9640963767538135</v>
      </c>
      <c r="T8278">
        <v>2.1309999999999998</v>
      </c>
      <c r="U8278">
        <v>41.369</v>
      </c>
    </row>
    <row r="8279" spans="1:21" x14ac:dyDescent="0.35">
      <c r="A8279" s="1" t="s">
        <v>28</v>
      </c>
      <c r="B8279">
        <v>917</v>
      </c>
      <c r="C8279">
        <v>438.4760397514371</v>
      </c>
      <c r="D8279" s="1" t="s">
        <v>23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J8279">
        <v>0</v>
      </c>
      <c r="K8279">
        <v>9</v>
      </c>
      <c r="L8279">
        <v>92</v>
      </c>
      <c r="M8279">
        <v>1</v>
      </c>
      <c r="N8279">
        <v>1.7569377058515903</v>
      </c>
      <c r="O8279">
        <v>0.36759823729431673</v>
      </c>
      <c r="P8279">
        <v>357.5877532003708</v>
      </c>
      <c r="Q8279">
        <v>12.187167367195505</v>
      </c>
      <c r="R8279">
        <v>820.21600222449558</v>
      </c>
      <c r="S8279">
        <v>18.055478574244336</v>
      </c>
      <c r="T8279">
        <v>2.1631099999999996</v>
      </c>
      <c r="U8279">
        <v>41.372190000000003</v>
      </c>
    </row>
    <row r="8280" spans="1:21" x14ac:dyDescent="0.35">
      <c r="A8280" s="1" t="s">
        <v>28</v>
      </c>
      <c r="B8280">
        <v>918</v>
      </c>
      <c r="C8280">
        <v>358.64733400051199</v>
      </c>
      <c r="D8280" s="1" t="s">
        <v>23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J8280">
        <v>1</v>
      </c>
      <c r="K8280">
        <v>8</v>
      </c>
      <c r="L8280">
        <v>80</v>
      </c>
      <c r="M8280">
        <v>1</v>
      </c>
      <c r="N8280">
        <v>1.293631127754697</v>
      </c>
      <c r="O8280">
        <v>9.7556663348237663E-2</v>
      </c>
      <c r="P8280">
        <v>436.24322861300658</v>
      </c>
      <c r="Q8280">
        <v>14.867872829339754</v>
      </c>
      <c r="R8280">
        <v>1064.4117757802744</v>
      </c>
      <c r="S8280">
        <v>23.430979107518024</v>
      </c>
      <c r="T8280">
        <v>2.1682600000000001</v>
      </c>
      <c r="U8280">
        <v>41.37556</v>
      </c>
    </row>
    <row r="8281" spans="1:21" x14ac:dyDescent="0.35">
      <c r="A8281" s="1" t="s">
        <v>28</v>
      </c>
      <c r="B8281">
        <v>919</v>
      </c>
      <c r="C8281">
        <v>358.64733400051199</v>
      </c>
      <c r="D8281" s="1" t="s">
        <v>23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J8281">
        <v>1</v>
      </c>
      <c r="K8281">
        <v>8</v>
      </c>
      <c r="L8281">
        <v>71</v>
      </c>
      <c r="M8281">
        <v>1</v>
      </c>
      <c r="N8281">
        <v>1.5266850793222952</v>
      </c>
      <c r="O8281">
        <v>0.14352689813734748</v>
      </c>
      <c r="P8281">
        <v>391.67769345158467</v>
      </c>
      <c r="Q8281">
        <v>13.349007513176231</v>
      </c>
      <c r="R8281">
        <v>901.02437633122736</v>
      </c>
      <c r="S8281">
        <v>19.834319590935785</v>
      </c>
      <c r="T8281">
        <v>2.1685500000000002</v>
      </c>
      <c r="U8281">
        <v>41.373429999999999</v>
      </c>
    </row>
    <row r="8282" spans="1:21" x14ac:dyDescent="0.35">
      <c r="A8282" s="1" t="s">
        <v>28</v>
      </c>
      <c r="B8282">
        <v>920</v>
      </c>
      <c r="C8282">
        <v>780.13359089533822</v>
      </c>
      <c r="D8282" s="1" t="s">
        <v>23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J8282">
        <v>1</v>
      </c>
      <c r="K8282">
        <v>8</v>
      </c>
      <c r="L8282">
        <v>80</v>
      </c>
      <c r="M8282">
        <v>3</v>
      </c>
      <c r="N8282">
        <v>3.4762679455803314</v>
      </c>
      <c r="O8282">
        <v>0.25976670841078198</v>
      </c>
      <c r="P8282">
        <v>260.29554767367523</v>
      </c>
      <c r="Q8282">
        <v>8.8712920843722198</v>
      </c>
      <c r="R8282">
        <v>428.86960187084793</v>
      </c>
      <c r="S8282">
        <v>9.4407398620886571</v>
      </c>
      <c r="T8282">
        <v>2.129</v>
      </c>
      <c r="U8282">
        <v>41.381999999999998</v>
      </c>
    </row>
    <row r="8283" spans="1:21" x14ac:dyDescent="0.35">
      <c r="A8283" s="1" t="s">
        <v>28</v>
      </c>
      <c r="B8283">
        <v>921</v>
      </c>
      <c r="C8283">
        <v>291.85188633137057</v>
      </c>
      <c r="D8283" s="1" t="s">
        <v>23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J8283">
        <v>1</v>
      </c>
      <c r="K8283">
        <v>10</v>
      </c>
      <c r="L8283">
        <v>92</v>
      </c>
      <c r="M8283">
        <v>1</v>
      </c>
      <c r="N8283">
        <v>3.3919195342773114</v>
      </c>
      <c r="O8283">
        <v>0.19952296046234508</v>
      </c>
      <c r="P8283">
        <v>229.5916652602412</v>
      </c>
      <c r="Q8283">
        <v>7.8248542507321632</v>
      </c>
      <c r="R8283">
        <v>438.22267753253561</v>
      </c>
      <c r="S8283">
        <v>9.6466298432093449</v>
      </c>
      <c r="T8283">
        <v>2.1328200000000002</v>
      </c>
      <c r="U8283">
        <v>41.374940000000002</v>
      </c>
    </row>
    <row r="8284" spans="1:21" x14ac:dyDescent="0.35">
      <c r="A8284" s="1" t="s">
        <v>28</v>
      </c>
      <c r="B8284">
        <v>922</v>
      </c>
      <c r="C8284">
        <v>266.25084367072401</v>
      </c>
      <c r="D8284" s="1" t="s">
        <v>22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J8284">
        <v>0</v>
      </c>
      <c r="K8284">
        <v>10</v>
      </c>
      <c r="L8284">
        <v>100</v>
      </c>
      <c r="M8284">
        <v>1</v>
      </c>
      <c r="N8284">
        <v>3.9690229256351164</v>
      </c>
      <c r="O8284">
        <v>0.46424216966617926</v>
      </c>
      <c r="P8284">
        <v>188.12021974097894</v>
      </c>
      <c r="Q8284">
        <v>6.4114404998994488</v>
      </c>
      <c r="R8284">
        <v>341.25810088318269</v>
      </c>
      <c r="S8284">
        <v>7.5121410848762924</v>
      </c>
      <c r="T8284">
        <v>2.1349999999999998</v>
      </c>
      <c r="U8284">
        <v>41.363</v>
      </c>
    </row>
    <row r="8285" spans="1:21" x14ac:dyDescent="0.35">
      <c r="A8285" s="1" t="s">
        <v>28</v>
      </c>
      <c r="B8285">
        <v>923</v>
      </c>
      <c r="C8285">
        <v>168.96688156026715</v>
      </c>
      <c r="D8285" s="1" t="s">
        <v>22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J8285">
        <v>0</v>
      </c>
      <c r="K8285">
        <v>10</v>
      </c>
      <c r="L8285">
        <v>93</v>
      </c>
      <c r="M8285">
        <v>1</v>
      </c>
      <c r="N8285">
        <v>1.9574940603524114</v>
      </c>
      <c r="O8285">
        <v>0.48293761784417266</v>
      </c>
      <c r="P8285">
        <v>352.95209258074567</v>
      </c>
      <c r="Q8285">
        <v>12.0291765766182</v>
      </c>
      <c r="R8285">
        <v>686.86046122506411</v>
      </c>
      <c r="S8285">
        <v>15.11991269069434</v>
      </c>
      <c r="T8285">
        <v>2.1619999999999999</v>
      </c>
      <c r="U8285">
        <v>41.370570000000001</v>
      </c>
    </row>
    <row r="8286" spans="1:21" x14ac:dyDescent="0.35">
      <c r="A8286" s="1" t="s">
        <v>28</v>
      </c>
      <c r="B8286">
        <v>924</v>
      </c>
      <c r="C8286">
        <v>347.01049642749081</v>
      </c>
      <c r="D8286" s="1" t="s">
        <v>22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J8286">
        <v>0</v>
      </c>
      <c r="K8286">
        <v>10</v>
      </c>
      <c r="L8286">
        <v>100</v>
      </c>
      <c r="M8286">
        <v>1</v>
      </c>
      <c r="N8286">
        <v>2.4779057239838345</v>
      </c>
      <c r="O8286">
        <v>0.25861147601346912</v>
      </c>
      <c r="P8286">
        <v>339.13409040368327</v>
      </c>
      <c r="Q8286">
        <v>11.558236775954029</v>
      </c>
      <c r="R8286">
        <v>591.16127779479234</v>
      </c>
      <c r="S8286">
        <v>13.013279131593137</v>
      </c>
      <c r="T8286">
        <v>2.1470700000000003</v>
      </c>
      <c r="U8286">
        <v>41.373010000000001</v>
      </c>
    </row>
    <row r="8287" spans="1:21" x14ac:dyDescent="0.35">
      <c r="A8287" s="1" t="s">
        <v>28</v>
      </c>
      <c r="B8287">
        <v>925</v>
      </c>
      <c r="C8287">
        <v>243.20990527614214</v>
      </c>
      <c r="D8287" s="1" t="s">
        <v>22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J8287">
        <v>0</v>
      </c>
      <c r="K8287">
        <v>9</v>
      </c>
      <c r="L8287">
        <v>87</v>
      </c>
      <c r="M8287">
        <v>1</v>
      </c>
      <c r="N8287">
        <v>3.3361252725573469</v>
      </c>
      <c r="O8287">
        <v>0.12880583798150488</v>
      </c>
      <c r="P8287">
        <v>250.33931704662561</v>
      </c>
      <c r="Q8287">
        <v>8.531967686620094</v>
      </c>
      <c r="R8287">
        <v>451.38785758059259</v>
      </c>
      <c r="S8287">
        <v>9.9364359743249171</v>
      </c>
      <c r="T8287">
        <v>2.1305400000000003</v>
      </c>
      <c r="U8287">
        <v>41.382750000000001</v>
      </c>
    </row>
    <row r="8288" spans="1:21" x14ac:dyDescent="0.35">
      <c r="A8288" s="1" t="s">
        <v>28</v>
      </c>
      <c r="B8288">
        <v>926</v>
      </c>
      <c r="C8288">
        <v>138.9438406218726</v>
      </c>
      <c r="D8288" s="1" t="s">
        <v>22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J8288">
        <v>0</v>
      </c>
      <c r="K8288">
        <v>9</v>
      </c>
      <c r="L8288">
        <v>88</v>
      </c>
      <c r="M8288">
        <v>1</v>
      </c>
      <c r="N8288">
        <v>3.8673592134950754</v>
      </c>
      <c r="O8288">
        <v>0.41058791785825449</v>
      </c>
      <c r="P8288">
        <v>195.97468637007165</v>
      </c>
      <c r="Q8288">
        <v>6.6791333907551573</v>
      </c>
      <c r="R8288">
        <v>355.06348743243069</v>
      </c>
      <c r="S8288">
        <v>7.8160401314360834</v>
      </c>
      <c r="T8288">
        <v>2.1320600000000001</v>
      </c>
      <c r="U8288">
        <v>41.367229999999999</v>
      </c>
    </row>
    <row r="8289" spans="1:21" x14ac:dyDescent="0.35">
      <c r="A8289" s="1" t="s">
        <v>28</v>
      </c>
      <c r="B8289">
        <v>927</v>
      </c>
      <c r="C8289">
        <v>173.62161658947562</v>
      </c>
      <c r="D8289" s="1" t="s">
        <v>22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J8289">
        <v>0</v>
      </c>
      <c r="K8289">
        <v>10</v>
      </c>
      <c r="L8289">
        <v>98</v>
      </c>
      <c r="M8289">
        <v>1</v>
      </c>
      <c r="N8289">
        <v>1.8041928275539629</v>
      </c>
      <c r="O8289">
        <v>0.21283115419300169</v>
      </c>
      <c r="P8289">
        <v>357.14340782929128</v>
      </c>
      <c r="Q8289">
        <v>12.172023360283305</v>
      </c>
      <c r="R8289">
        <v>765.47149763373648</v>
      </c>
      <c r="S8289">
        <v>16.850383541941451</v>
      </c>
      <c r="T8289">
        <v>2.1597299999999997</v>
      </c>
      <c r="U8289">
        <v>41.37285</v>
      </c>
    </row>
    <row r="8290" spans="1:21" x14ac:dyDescent="0.35">
      <c r="A8290" s="1" t="s">
        <v>28</v>
      </c>
      <c r="B8290">
        <v>928</v>
      </c>
      <c r="C8290">
        <v>131.96173807805988</v>
      </c>
      <c r="D8290" s="1" t="s">
        <v>22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J8290">
        <v>0</v>
      </c>
      <c r="K8290">
        <v>9</v>
      </c>
      <c r="L8290">
        <v>88</v>
      </c>
      <c r="M8290">
        <v>1</v>
      </c>
      <c r="N8290">
        <v>3.6876223537331931</v>
      </c>
      <c r="O8290">
        <v>0.499940098794386</v>
      </c>
      <c r="P8290">
        <v>205.53484501310379</v>
      </c>
      <c r="Q8290">
        <v>7.0049590164842561</v>
      </c>
      <c r="R8290">
        <v>375.48742844896009</v>
      </c>
      <c r="S8290">
        <v>8.2656339316368328</v>
      </c>
      <c r="T8290">
        <v>2.1335900000000003</v>
      </c>
      <c r="U8290">
        <v>41.368409999999997</v>
      </c>
    </row>
    <row r="8291" spans="1:21" x14ac:dyDescent="0.35">
      <c r="A8291" s="1" t="s">
        <v>28</v>
      </c>
      <c r="B8291">
        <v>929</v>
      </c>
      <c r="C8291">
        <v>104.03332790280912</v>
      </c>
      <c r="D8291" s="1" t="s">
        <v>22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J8291">
        <v>0</v>
      </c>
      <c r="K8291">
        <v>10</v>
      </c>
      <c r="L8291">
        <v>93</v>
      </c>
      <c r="M8291">
        <v>1</v>
      </c>
      <c r="N8291">
        <v>3.8926963644930224</v>
      </c>
      <c r="O8291">
        <v>0.41387497151732794</v>
      </c>
      <c r="P8291">
        <v>206.4765541518554</v>
      </c>
      <c r="Q8291">
        <v>7.0370539827756557</v>
      </c>
      <c r="R8291">
        <v>360.8062937558812</v>
      </c>
      <c r="S8291">
        <v>7.9424569731556813</v>
      </c>
      <c r="T8291">
        <v>2.1278200000000003</v>
      </c>
      <c r="U8291">
        <v>41.372320000000002</v>
      </c>
    </row>
    <row r="8292" spans="1:21" x14ac:dyDescent="0.35">
      <c r="A8292" s="1" t="s">
        <v>28</v>
      </c>
      <c r="B8292">
        <v>930</v>
      </c>
      <c r="C8292">
        <v>161.98477901645447</v>
      </c>
      <c r="D8292" s="1" t="s">
        <v>22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J8292">
        <v>0</v>
      </c>
      <c r="K8292">
        <v>10</v>
      </c>
      <c r="L8292">
        <v>100</v>
      </c>
      <c r="M8292">
        <v>3</v>
      </c>
      <c r="N8292">
        <v>3.6080465542625957</v>
      </c>
      <c r="O8292">
        <v>0.28107330551263177</v>
      </c>
      <c r="P8292">
        <v>220.14132590731433</v>
      </c>
      <c r="Q8292">
        <v>7.5027714435327297</v>
      </c>
      <c r="R8292">
        <v>395.93591422358219</v>
      </c>
      <c r="S8292">
        <v>8.7157680375041995</v>
      </c>
      <c r="T8292">
        <v>2.1306099999999999</v>
      </c>
      <c r="U8292">
        <v>41.373890000000003</v>
      </c>
    </row>
    <row r="8293" spans="1:21" x14ac:dyDescent="0.35">
      <c r="A8293" s="1" t="s">
        <v>28</v>
      </c>
      <c r="B8293">
        <v>931</v>
      </c>
      <c r="C8293">
        <v>174.78530034677775</v>
      </c>
      <c r="D8293" s="1" t="s">
        <v>22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J8293">
        <v>0</v>
      </c>
      <c r="K8293">
        <v>9</v>
      </c>
      <c r="L8293">
        <v>88</v>
      </c>
      <c r="M8293">
        <v>1</v>
      </c>
      <c r="N8293">
        <v>3.1374169935144041</v>
      </c>
      <c r="O8293">
        <v>0.28444574704241832</v>
      </c>
      <c r="P8293">
        <v>249.50827321698023</v>
      </c>
      <c r="Q8293">
        <v>8.5036443725504203</v>
      </c>
      <c r="R8293">
        <v>435.66003249635196</v>
      </c>
      <c r="S8293">
        <v>9.5902181389525154</v>
      </c>
      <c r="T8293">
        <v>2.1428400000000001</v>
      </c>
      <c r="U8293">
        <v>41.367649999999998</v>
      </c>
    </row>
    <row r="8294" spans="1:21" x14ac:dyDescent="0.35">
      <c r="A8294" s="1" t="s">
        <v>28</v>
      </c>
      <c r="B8294">
        <v>932</v>
      </c>
      <c r="C8294">
        <v>161.98477901645447</v>
      </c>
      <c r="D8294" s="1" t="s">
        <v>22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J8294">
        <v>0</v>
      </c>
      <c r="K8294">
        <v>9</v>
      </c>
      <c r="L8294">
        <v>97</v>
      </c>
      <c r="M8294">
        <v>1</v>
      </c>
      <c r="N8294">
        <v>1.4848638312529461</v>
      </c>
      <c r="O8294">
        <v>0.28211844374567696</v>
      </c>
      <c r="P8294">
        <v>380.09737382687109</v>
      </c>
      <c r="Q8294">
        <v>12.954331542959427</v>
      </c>
      <c r="R8294">
        <v>961.30774186107067</v>
      </c>
      <c r="S8294">
        <v>21.161341999369014</v>
      </c>
      <c r="T8294">
        <v>2.1636500000000001</v>
      </c>
      <c r="U8294">
        <v>41.374650000000003</v>
      </c>
    </row>
    <row r="8295" spans="1:21" x14ac:dyDescent="0.35">
      <c r="A8295" s="1" t="s">
        <v>28</v>
      </c>
      <c r="B8295">
        <v>933</v>
      </c>
      <c r="C8295">
        <v>187.35308492564059</v>
      </c>
      <c r="D8295" s="1" t="s">
        <v>22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J8295">
        <v>1</v>
      </c>
      <c r="K8295">
        <v>9</v>
      </c>
      <c r="L8295">
        <v>88</v>
      </c>
      <c r="M8295">
        <v>2</v>
      </c>
      <c r="N8295">
        <v>4.774339474154492</v>
      </c>
      <c r="O8295">
        <v>1.0044260679652466</v>
      </c>
      <c r="P8295">
        <v>150.50102892306219</v>
      </c>
      <c r="Q8295">
        <v>5.1293178024268773</v>
      </c>
      <c r="R8295">
        <v>273.38553570327321</v>
      </c>
      <c r="S8295">
        <v>6.018057034990318</v>
      </c>
      <c r="T8295">
        <v>2.1423000000000001</v>
      </c>
      <c r="U8295">
        <v>41.349540000000005</v>
      </c>
    </row>
    <row r="8296" spans="1:21" x14ac:dyDescent="0.35">
      <c r="A8296" s="1" t="s">
        <v>28</v>
      </c>
      <c r="B8296">
        <v>934</v>
      </c>
      <c r="C8296">
        <v>196.89529173551793</v>
      </c>
      <c r="D8296" s="1" t="s">
        <v>22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J8296">
        <v>1</v>
      </c>
      <c r="K8296">
        <v>9</v>
      </c>
      <c r="L8296">
        <v>87</v>
      </c>
      <c r="M8296">
        <v>1</v>
      </c>
      <c r="N8296">
        <v>1.6937376537204691</v>
      </c>
      <c r="O8296">
        <v>0.31243667406211956</v>
      </c>
      <c r="P8296">
        <v>365.41827840706748</v>
      </c>
      <c r="Q8296">
        <v>12.454044295761852</v>
      </c>
      <c r="R8296">
        <v>802.50819851970107</v>
      </c>
      <c r="S8296">
        <v>17.665675315685949</v>
      </c>
      <c r="T8296">
        <v>2.1678299999999999</v>
      </c>
      <c r="U8296">
        <v>41.371970000000005</v>
      </c>
    </row>
    <row r="8297" spans="1:21" x14ac:dyDescent="0.35">
      <c r="A8297" s="1" t="s">
        <v>28</v>
      </c>
      <c r="B8297">
        <v>935</v>
      </c>
      <c r="C8297">
        <v>195.4988712267554</v>
      </c>
      <c r="D8297" s="1" t="s">
        <v>22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J8297">
        <v>0</v>
      </c>
      <c r="K8297">
        <v>9</v>
      </c>
      <c r="L8297">
        <v>90</v>
      </c>
      <c r="M8297">
        <v>1</v>
      </c>
      <c r="N8297">
        <v>3.3454691797527789</v>
      </c>
      <c r="O8297">
        <v>7.99006405370805E-2</v>
      </c>
      <c r="P8297">
        <v>228.10992996838257</v>
      </c>
      <c r="Q8297">
        <v>7.7743543221575893</v>
      </c>
      <c r="R8297">
        <v>407.94753206369114</v>
      </c>
      <c r="S8297">
        <v>8.9801807141234224</v>
      </c>
      <c r="T8297">
        <v>2.14019</v>
      </c>
      <c r="U8297">
        <v>41.367049999999999</v>
      </c>
    </row>
    <row r="8298" spans="1:21" x14ac:dyDescent="0.35">
      <c r="A8298" s="1" t="s">
        <v>28</v>
      </c>
      <c r="B8298">
        <v>936</v>
      </c>
      <c r="C8298">
        <v>150.58067819489375</v>
      </c>
      <c r="D8298" s="1" t="s">
        <v>22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J8298">
        <v>0</v>
      </c>
      <c r="K8298">
        <v>9</v>
      </c>
      <c r="L8298">
        <v>91</v>
      </c>
      <c r="M8298">
        <v>1</v>
      </c>
      <c r="N8298">
        <v>3.9962397006016364</v>
      </c>
      <c r="O8298">
        <v>0.4721151408270699</v>
      </c>
      <c r="P8298">
        <v>205.55118066852935</v>
      </c>
      <c r="Q8298">
        <v>7.0055157619682449</v>
      </c>
      <c r="R8298">
        <v>351.34084385754153</v>
      </c>
      <c r="S8298">
        <v>7.7340932892339449</v>
      </c>
      <c r="T8298">
        <v>2.1262099999999999</v>
      </c>
      <c r="U8298">
        <v>41.37274</v>
      </c>
    </row>
    <row r="8299" spans="1:21" x14ac:dyDescent="0.35">
      <c r="A8299" s="1" t="s">
        <v>28</v>
      </c>
      <c r="B8299">
        <v>937</v>
      </c>
      <c r="C8299">
        <v>131.96173807805988</v>
      </c>
      <c r="D8299" s="1" t="s">
        <v>22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J8299">
        <v>0</v>
      </c>
      <c r="K8299">
        <v>9</v>
      </c>
      <c r="L8299">
        <v>90</v>
      </c>
      <c r="M8299">
        <v>1</v>
      </c>
      <c r="N8299">
        <v>4.0541235332282355</v>
      </c>
      <c r="O8299">
        <v>0.43583229979132021</v>
      </c>
      <c r="P8299">
        <v>208.47832740629738</v>
      </c>
      <c r="Q8299">
        <v>7.1052776438622542</v>
      </c>
      <c r="R8299">
        <v>347.82349079592461</v>
      </c>
      <c r="S8299">
        <v>7.6566655230481615</v>
      </c>
      <c r="T8299">
        <v>2.1250200000000001</v>
      </c>
      <c r="U8299">
        <v>41.373530000000002</v>
      </c>
    </row>
    <row r="8300" spans="1:21" x14ac:dyDescent="0.35">
      <c r="A8300" s="1" t="s">
        <v>28</v>
      </c>
      <c r="B8300">
        <v>938</v>
      </c>
      <c r="C8300">
        <v>168.96688156026715</v>
      </c>
      <c r="D8300" s="1" t="s">
        <v>22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J8300">
        <v>1</v>
      </c>
      <c r="K8300">
        <v>10</v>
      </c>
      <c r="L8300">
        <v>100</v>
      </c>
      <c r="M8300">
        <v>1</v>
      </c>
      <c r="N8300">
        <v>4.5807493525163965</v>
      </c>
      <c r="O8300">
        <v>0.90757694059777172</v>
      </c>
      <c r="P8300">
        <v>157.71015395266173</v>
      </c>
      <c r="Q8300">
        <v>5.3750164107277518</v>
      </c>
      <c r="R8300">
        <v>285.74279240883237</v>
      </c>
      <c r="S8300">
        <v>6.2900782868051452</v>
      </c>
      <c r="T8300">
        <v>2.14167</v>
      </c>
      <c r="U8300">
        <v>41.35183</v>
      </c>
    </row>
    <row r="8301" spans="1:21" x14ac:dyDescent="0.35">
      <c r="A8301" s="1" t="s">
        <v>28</v>
      </c>
      <c r="B8301">
        <v>939</v>
      </c>
      <c r="C8301">
        <v>445.45814229524979</v>
      </c>
      <c r="D8301" s="1" t="s">
        <v>23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J8301">
        <v>0</v>
      </c>
      <c r="K8301">
        <v>10</v>
      </c>
      <c r="L8301">
        <v>92</v>
      </c>
      <c r="M8301">
        <v>3</v>
      </c>
      <c r="N8301">
        <v>1.6652826731942181</v>
      </c>
      <c r="O8301">
        <v>0.29975938212170289</v>
      </c>
      <c r="P8301">
        <v>367.78489000418568</v>
      </c>
      <c r="Q8301">
        <v>12.534702235999152</v>
      </c>
      <c r="R8301">
        <v>837.66616930928444</v>
      </c>
      <c r="S8301">
        <v>18.439610457872419</v>
      </c>
      <c r="T8301">
        <v>2.1669999999999998</v>
      </c>
      <c r="U8301">
        <v>41.372309999999999</v>
      </c>
    </row>
    <row r="8302" spans="1:21" x14ac:dyDescent="0.35">
      <c r="A8302" s="1" t="s">
        <v>28</v>
      </c>
      <c r="B8302">
        <v>940</v>
      </c>
      <c r="C8302">
        <v>111.01543044662182</v>
      </c>
      <c r="D8302" s="1" t="s">
        <v>22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J8302">
        <v>0</v>
      </c>
      <c r="K8302">
        <v>10</v>
      </c>
      <c r="L8302">
        <v>89</v>
      </c>
      <c r="M8302">
        <v>1</v>
      </c>
      <c r="N8302">
        <v>3.8833194196413525</v>
      </c>
      <c r="O8302">
        <v>0.39681602831055168</v>
      </c>
      <c r="P8302">
        <v>206.07545525939574</v>
      </c>
      <c r="Q8302">
        <v>7.0233838856052317</v>
      </c>
      <c r="R8302">
        <v>361.31720976821225</v>
      </c>
      <c r="S8302">
        <v>7.9537038070248869</v>
      </c>
      <c r="T8302">
        <v>2.12805</v>
      </c>
      <c r="U8302">
        <v>41.372149999999998</v>
      </c>
    </row>
    <row r="8303" spans="1:21" x14ac:dyDescent="0.35">
      <c r="A8303" s="1" t="s">
        <v>28</v>
      </c>
      <c r="B8303">
        <v>941</v>
      </c>
      <c r="C8303">
        <v>203.64465752787021</v>
      </c>
      <c r="D8303" s="1" t="s">
        <v>22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J8303">
        <v>0</v>
      </c>
      <c r="K8303">
        <v>10</v>
      </c>
      <c r="L8303">
        <v>95</v>
      </c>
      <c r="M8303">
        <v>1</v>
      </c>
      <c r="N8303">
        <v>3.4590921293567343</v>
      </c>
      <c r="O8303">
        <v>0.19725520597880444</v>
      </c>
      <c r="P8303">
        <v>226.33009171856563</v>
      </c>
      <c r="Q8303">
        <v>7.7136945639781729</v>
      </c>
      <c r="R8303">
        <v>419.87672326073726</v>
      </c>
      <c r="S8303">
        <v>9.2427789266457125</v>
      </c>
      <c r="T8303">
        <v>2.1321699999999999</v>
      </c>
      <c r="U8303">
        <v>41.374549999999999</v>
      </c>
    </row>
    <row r="8304" spans="1:21" x14ac:dyDescent="0.35">
      <c r="A8304" s="1" t="s">
        <v>28</v>
      </c>
      <c r="B8304">
        <v>942</v>
      </c>
      <c r="C8304">
        <v>404.96194754113617</v>
      </c>
      <c r="D8304" s="1" t="s">
        <v>22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J8304">
        <v>1</v>
      </c>
      <c r="K8304">
        <v>10</v>
      </c>
      <c r="L8304">
        <v>100</v>
      </c>
      <c r="M8304">
        <v>1</v>
      </c>
      <c r="N8304">
        <v>4.1774329736033975</v>
      </c>
      <c r="O8304">
        <v>0.15434763512346103</v>
      </c>
      <c r="P8304">
        <v>225.82812801132985</v>
      </c>
      <c r="Q8304">
        <v>7.6965868312395953</v>
      </c>
      <c r="R8304">
        <v>343.42017772669749</v>
      </c>
      <c r="S8304">
        <v>7.5597350503903513</v>
      </c>
      <c r="T8304">
        <v>2.1223700000000001</v>
      </c>
      <c r="U8304">
        <v>41.375809999999994</v>
      </c>
    </row>
    <row r="8305" spans="1:21" x14ac:dyDescent="0.35">
      <c r="A8305" s="1" t="s">
        <v>28</v>
      </c>
      <c r="B8305">
        <v>943</v>
      </c>
      <c r="C8305">
        <v>108.68806293201759</v>
      </c>
      <c r="D8305" s="1" t="s">
        <v>22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J8305">
        <v>0</v>
      </c>
      <c r="K8305">
        <v>10</v>
      </c>
      <c r="L8305">
        <v>94</v>
      </c>
      <c r="M8305">
        <v>1</v>
      </c>
      <c r="N8305">
        <v>3.8810597292547384</v>
      </c>
      <c r="O8305">
        <v>0.56591135298711659</v>
      </c>
      <c r="P8305">
        <v>215.27303527247284</v>
      </c>
      <c r="Q8305">
        <v>7.3368522468377622</v>
      </c>
      <c r="R8305">
        <v>365.89116510640849</v>
      </c>
      <c r="S8305">
        <v>8.0543906412056074</v>
      </c>
      <c r="T8305">
        <v>2.1269999999999998</v>
      </c>
      <c r="U8305">
        <v>41.373999999999995</v>
      </c>
    </row>
    <row r="8306" spans="1:21" x14ac:dyDescent="0.35">
      <c r="A8306" s="1" t="s">
        <v>28</v>
      </c>
      <c r="B8306">
        <v>944</v>
      </c>
      <c r="C8306">
        <v>416.59878511415735</v>
      </c>
      <c r="D8306" s="1" t="s">
        <v>23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J8306">
        <v>0</v>
      </c>
      <c r="K8306">
        <v>9</v>
      </c>
      <c r="L8306">
        <v>91</v>
      </c>
      <c r="M8306">
        <v>2</v>
      </c>
      <c r="N8306">
        <v>3.4898056093102041</v>
      </c>
      <c r="O8306">
        <v>0.20302474348889221</v>
      </c>
      <c r="P8306">
        <v>224.86023224837118</v>
      </c>
      <c r="Q8306">
        <v>7.6635993825599229</v>
      </c>
      <c r="R8306">
        <v>414.15798587516582</v>
      </c>
      <c r="S8306">
        <v>9.1168919163254056</v>
      </c>
      <c r="T8306">
        <v>2.1318799999999998</v>
      </c>
      <c r="U8306">
        <v>41.374359999999996</v>
      </c>
    </row>
    <row r="8307" spans="1:21" x14ac:dyDescent="0.35">
      <c r="A8307" s="1" t="s">
        <v>28</v>
      </c>
      <c r="B8307">
        <v>945</v>
      </c>
      <c r="C8307">
        <v>393.55784671957542</v>
      </c>
      <c r="D8307" s="1" t="s">
        <v>23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J8307">
        <v>1</v>
      </c>
      <c r="K8307">
        <v>9</v>
      </c>
      <c r="L8307">
        <v>87</v>
      </c>
      <c r="M8307">
        <v>2</v>
      </c>
      <c r="N8307">
        <v>1.6159019965186663</v>
      </c>
      <c r="O8307">
        <v>0.21529347503121335</v>
      </c>
      <c r="P8307">
        <v>366.26667356551491</v>
      </c>
      <c r="Q8307">
        <v>12.482958971102322</v>
      </c>
      <c r="R8307">
        <v>864.42703100772803</v>
      </c>
      <c r="S8307">
        <v>19.028699385318525</v>
      </c>
      <c r="T8307">
        <v>2.16249</v>
      </c>
      <c r="U8307">
        <v>41.373730000000002</v>
      </c>
    </row>
    <row r="8308" spans="1:21" x14ac:dyDescent="0.35">
      <c r="A8308" s="1" t="s">
        <v>28</v>
      </c>
      <c r="B8308">
        <v>946</v>
      </c>
      <c r="C8308">
        <v>509.22801219540571</v>
      </c>
      <c r="D8308" s="1" t="s">
        <v>23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J8308">
        <v>1</v>
      </c>
      <c r="K8308">
        <v>9</v>
      </c>
      <c r="L8308">
        <v>86</v>
      </c>
      <c r="M8308">
        <v>2</v>
      </c>
      <c r="N8308">
        <v>1.6187297517430803</v>
      </c>
      <c r="O8308">
        <v>0.28344714724907194</v>
      </c>
      <c r="P8308">
        <v>372.00121982687409</v>
      </c>
      <c r="Q8308">
        <v>12.678401556695986</v>
      </c>
      <c r="R8308">
        <v>894.8527568671027</v>
      </c>
      <c r="S8308">
        <v>19.698463252238806</v>
      </c>
      <c r="T8308">
        <v>2.16635</v>
      </c>
      <c r="U8308">
        <v>41.372820000000004</v>
      </c>
    </row>
    <row r="8309" spans="1:21" x14ac:dyDescent="0.35">
      <c r="A8309" s="1" t="s">
        <v>28</v>
      </c>
      <c r="B8309">
        <v>947</v>
      </c>
      <c r="C8309">
        <v>106.59343216887378</v>
      </c>
      <c r="D8309" s="1" t="s">
        <v>22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J8309">
        <v>0</v>
      </c>
      <c r="K8309">
        <v>9</v>
      </c>
      <c r="L8309">
        <v>93</v>
      </c>
      <c r="M8309">
        <v>1</v>
      </c>
      <c r="N8309">
        <v>4.1145999707046554</v>
      </c>
      <c r="O8309">
        <v>0.33583863046478168</v>
      </c>
      <c r="P8309">
        <v>210.06248534576605</v>
      </c>
      <c r="Q8309">
        <v>7.159268301460525</v>
      </c>
      <c r="R8309">
        <v>343.78601501889494</v>
      </c>
      <c r="S8309">
        <v>7.567788255123026</v>
      </c>
      <c r="T8309">
        <v>2.1240000000000001</v>
      </c>
      <c r="U8309">
        <v>41.373999999999995</v>
      </c>
    </row>
    <row r="8310" spans="1:21" x14ac:dyDescent="0.35">
      <c r="A8310" s="1" t="s">
        <v>28</v>
      </c>
      <c r="B8310">
        <v>948</v>
      </c>
      <c r="C8310">
        <v>280.21504875834938</v>
      </c>
      <c r="D8310" s="1" t="s">
        <v>22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J8310">
        <v>0</v>
      </c>
      <c r="K8310">
        <v>10</v>
      </c>
      <c r="L8310">
        <v>98</v>
      </c>
      <c r="M8310">
        <v>1</v>
      </c>
      <c r="N8310">
        <v>1.6752268571884437</v>
      </c>
      <c r="O8310">
        <v>0.35935811799872369</v>
      </c>
      <c r="P8310">
        <v>364.9813669838972</v>
      </c>
      <c r="Q8310">
        <v>12.439153649784297</v>
      </c>
      <c r="R8310">
        <v>850.73574956890229</v>
      </c>
      <c r="S8310">
        <v>18.727312143418548</v>
      </c>
      <c r="T8310">
        <v>2.1655900000000003</v>
      </c>
      <c r="U8310">
        <v>41.372419999999998</v>
      </c>
    </row>
    <row r="8311" spans="1:21" x14ac:dyDescent="0.35">
      <c r="A8311" s="1" t="s">
        <v>28</v>
      </c>
      <c r="B8311">
        <v>949</v>
      </c>
      <c r="C8311">
        <v>376.10259036004373</v>
      </c>
      <c r="D8311" s="1" t="s">
        <v>23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J8311">
        <v>0</v>
      </c>
      <c r="K8311">
        <v>10</v>
      </c>
      <c r="L8311">
        <v>92</v>
      </c>
      <c r="M8311">
        <v>2</v>
      </c>
      <c r="N8311">
        <v>1.8204627247898812</v>
      </c>
      <c r="O8311">
        <v>0.39319528866792808</v>
      </c>
      <c r="P8311">
        <v>360.63393058145027</v>
      </c>
      <c r="Q8311">
        <v>12.290986005393044</v>
      </c>
      <c r="R8311">
        <v>849.90781426771321</v>
      </c>
      <c r="S8311">
        <v>18.709086739316536</v>
      </c>
      <c r="T8311">
        <v>2.1555800000000001</v>
      </c>
      <c r="U8311">
        <v>41.374859999999998</v>
      </c>
    </row>
    <row r="8312" spans="1:21" x14ac:dyDescent="0.35">
      <c r="A8312" s="1" t="s">
        <v>28</v>
      </c>
      <c r="B8312">
        <v>950</v>
      </c>
      <c r="C8312">
        <v>254.61400609770286</v>
      </c>
      <c r="D8312" s="1" t="s">
        <v>22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J8312">
        <v>0</v>
      </c>
      <c r="K8312">
        <v>10</v>
      </c>
      <c r="L8312">
        <v>100</v>
      </c>
      <c r="M8312">
        <v>1</v>
      </c>
      <c r="N8312">
        <v>3.0960350631934825</v>
      </c>
      <c r="O8312">
        <v>0.27362920058760876</v>
      </c>
      <c r="P8312">
        <v>248.78790068549165</v>
      </c>
      <c r="Q8312">
        <v>8.479092914818974</v>
      </c>
      <c r="R8312">
        <v>447.75685121928785</v>
      </c>
      <c r="S8312">
        <v>9.8565063492241141</v>
      </c>
      <c r="T8312">
        <v>2.1413000000000002</v>
      </c>
      <c r="U8312">
        <v>41.369529999999997</v>
      </c>
    </row>
    <row r="8313" spans="1:21" x14ac:dyDescent="0.35">
      <c r="A8313" s="1" t="s">
        <v>28</v>
      </c>
      <c r="B8313">
        <v>951</v>
      </c>
      <c r="C8313">
        <v>138.9438406218726</v>
      </c>
      <c r="D8313" s="1" t="s">
        <v>22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J8313">
        <v>0</v>
      </c>
      <c r="K8313">
        <v>10</v>
      </c>
      <c r="L8313">
        <v>99</v>
      </c>
      <c r="M8313">
        <v>0</v>
      </c>
      <c r="N8313">
        <v>1.8383109405504083</v>
      </c>
      <c r="O8313">
        <v>0.273435411880248</v>
      </c>
      <c r="P8313">
        <v>355.52646244089351</v>
      </c>
      <c r="Q8313">
        <v>12.116915253544043</v>
      </c>
      <c r="R8313">
        <v>757.51129173560901</v>
      </c>
      <c r="S8313">
        <v>16.675154911129059</v>
      </c>
      <c r="T8313">
        <v>2.1603599999999998</v>
      </c>
      <c r="U8313">
        <v>41.372259999999997</v>
      </c>
    </row>
    <row r="8314" spans="1:21" x14ac:dyDescent="0.35">
      <c r="A8314" s="1" t="s">
        <v>28</v>
      </c>
      <c r="B8314">
        <v>952</v>
      </c>
      <c r="C8314">
        <v>161.98477901645447</v>
      </c>
      <c r="D8314" s="1" t="s">
        <v>22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J8314">
        <v>0</v>
      </c>
      <c r="K8314">
        <v>9</v>
      </c>
      <c r="L8314">
        <v>83</v>
      </c>
      <c r="M8314">
        <v>0</v>
      </c>
      <c r="N8314">
        <v>4.131930461684024</v>
      </c>
      <c r="O8314">
        <v>0.43341359002668051</v>
      </c>
      <c r="P8314">
        <v>179.40545849007194</v>
      </c>
      <c r="Q8314">
        <v>6.1144273807995875</v>
      </c>
      <c r="R8314">
        <v>327.51658816224051</v>
      </c>
      <c r="S8314">
        <v>7.2096480978609403</v>
      </c>
      <c r="T8314">
        <v>2.1354500000000001</v>
      </c>
      <c r="U8314">
        <v>41.36054</v>
      </c>
    </row>
    <row r="8315" spans="1:21" x14ac:dyDescent="0.35">
      <c r="A8315" s="1" t="s">
        <v>28</v>
      </c>
      <c r="B8315">
        <v>953</v>
      </c>
      <c r="C8315">
        <v>457.09497986827097</v>
      </c>
      <c r="D8315" s="1" t="s">
        <v>23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J8315">
        <v>0</v>
      </c>
      <c r="K8315">
        <v>10</v>
      </c>
      <c r="L8315">
        <v>93</v>
      </c>
      <c r="M8315">
        <v>1</v>
      </c>
      <c r="N8315">
        <v>1.9336882199372842</v>
      </c>
      <c r="O8315">
        <v>0.41873828517851053</v>
      </c>
      <c r="P8315">
        <v>370.48886797743489</v>
      </c>
      <c r="Q8315">
        <v>12.626858166458918</v>
      </c>
      <c r="R8315">
        <v>766.51355196657278</v>
      </c>
      <c r="S8315">
        <v>16.873322364920639</v>
      </c>
      <c r="T8315">
        <v>2.15551</v>
      </c>
      <c r="U8315">
        <v>41.373570000000001</v>
      </c>
    </row>
    <row r="8316" spans="1:21" x14ac:dyDescent="0.35">
      <c r="A8316" s="1" t="s">
        <v>28</v>
      </c>
      <c r="B8316">
        <v>954</v>
      </c>
      <c r="C8316">
        <v>138.9438406218726</v>
      </c>
      <c r="D8316" s="1" t="s">
        <v>22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J8316">
        <v>0</v>
      </c>
      <c r="K8316">
        <v>8</v>
      </c>
      <c r="L8316">
        <v>74</v>
      </c>
      <c r="M8316">
        <v>1</v>
      </c>
      <c r="N8316">
        <v>2.9348961254152868</v>
      </c>
      <c r="O8316">
        <v>0.35918511863914449</v>
      </c>
      <c r="P8316">
        <v>253.97712383486996</v>
      </c>
      <c r="Q8316">
        <v>8.6559500092278032</v>
      </c>
      <c r="R8316">
        <v>494.50037179319168</v>
      </c>
      <c r="S8316">
        <v>10.885475098819262</v>
      </c>
      <c r="T8316">
        <v>2.1399599999999999</v>
      </c>
      <c r="U8316">
        <v>41.373480000000001</v>
      </c>
    </row>
    <row r="8317" spans="1:21" x14ac:dyDescent="0.35">
      <c r="A8317" s="1" t="s">
        <v>28</v>
      </c>
      <c r="B8317">
        <v>955</v>
      </c>
      <c r="C8317">
        <v>104.03332790280912</v>
      </c>
      <c r="D8317" s="1" t="s">
        <v>22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J8317">
        <v>0</v>
      </c>
      <c r="K8317">
        <v>9</v>
      </c>
      <c r="L8317">
        <v>85</v>
      </c>
      <c r="M8317">
        <v>1</v>
      </c>
      <c r="N8317">
        <v>3.9135235164322384</v>
      </c>
      <c r="O8317">
        <v>0.43460125591057602</v>
      </c>
      <c r="P8317">
        <v>229.34502999072825</v>
      </c>
      <c r="Q8317">
        <v>7.8164485229595932</v>
      </c>
      <c r="R8317">
        <v>371.42425425428286</v>
      </c>
      <c r="S8317">
        <v>8.176190962447679</v>
      </c>
      <c r="T8317">
        <v>2.12575</v>
      </c>
      <c r="U8317">
        <v>41.375679999999996</v>
      </c>
    </row>
    <row r="8318" spans="1:21" x14ac:dyDescent="0.35">
      <c r="A8318" s="1" t="s">
        <v>28</v>
      </c>
      <c r="B8318">
        <v>956</v>
      </c>
      <c r="C8318">
        <v>411.94405008494886</v>
      </c>
      <c r="D8318" s="1" t="s">
        <v>23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J8318">
        <v>1</v>
      </c>
      <c r="K8318">
        <v>10</v>
      </c>
      <c r="L8318">
        <v>90</v>
      </c>
      <c r="M8318">
        <v>1</v>
      </c>
      <c r="N8318">
        <v>2.5986055458581721</v>
      </c>
      <c r="O8318">
        <v>0.23389182425646571</v>
      </c>
      <c r="P8318">
        <v>275.00726917896014</v>
      </c>
      <c r="Q8318">
        <v>9.3726912811842276</v>
      </c>
      <c r="R8318">
        <v>574.16818159654258</v>
      </c>
      <c r="S8318">
        <v>12.63920878489732</v>
      </c>
      <c r="T8318">
        <v>2.1419999999999999</v>
      </c>
      <c r="U8318">
        <v>41.376999999999995</v>
      </c>
    </row>
    <row r="8319" spans="1:21" x14ac:dyDescent="0.35">
      <c r="A8319" s="1" t="s">
        <v>28</v>
      </c>
      <c r="B8319">
        <v>957</v>
      </c>
      <c r="C8319">
        <v>509.22801219540571</v>
      </c>
      <c r="D8319" s="1" t="s">
        <v>23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J8319">
        <v>1</v>
      </c>
      <c r="K8319">
        <v>9</v>
      </c>
      <c r="L8319">
        <v>89</v>
      </c>
      <c r="M8319">
        <v>1</v>
      </c>
      <c r="N8319">
        <v>2.6127090635945049</v>
      </c>
      <c r="O8319">
        <v>0.25523617017770217</v>
      </c>
      <c r="P8319">
        <v>272.48961594082095</v>
      </c>
      <c r="Q8319">
        <v>9.286885598212276</v>
      </c>
      <c r="R8319">
        <v>571.22644793536392</v>
      </c>
      <c r="S8319">
        <v>12.574452173289533</v>
      </c>
      <c r="T8319">
        <v>2.14175</v>
      </c>
      <c r="U8319">
        <v>41.377099999999999</v>
      </c>
    </row>
    <row r="8320" spans="1:21" x14ac:dyDescent="0.35">
      <c r="A8320" s="1" t="s">
        <v>28</v>
      </c>
      <c r="B8320">
        <v>958</v>
      </c>
      <c r="C8320">
        <v>196.89529173551793</v>
      </c>
      <c r="D8320" s="1" t="s">
        <v>22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J8320">
        <v>0</v>
      </c>
      <c r="K8320">
        <v>10</v>
      </c>
      <c r="L8320">
        <v>100</v>
      </c>
      <c r="M8320">
        <v>1</v>
      </c>
      <c r="N8320">
        <v>3.2503746788367196</v>
      </c>
      <c r="O8320">
        <v>0.39787787488570064</v>
      </c>
      <c r="P8320">
        <v>232.22726604172723</v>
      </c>
      <c r="Q8320">
        <v>7.9146797762139691</v>
      </c>
      <c r="R8320">
        <v>431.93863874768994</v>
      </c>
      <c r="S8320">
        <v>9.5082988092722065</v>
      </c>
      <c r="T8320">
        <v>2.1377200000000003</v>
      </c>
      <c r="U8320">
        <v>41.370840000000001</v>
      </c>
    </row>
    <row r="8321" spans="1:21" x14ac:dyDescent="0.35">
      <c r="A8321" s="1" t="s">
        <v>28</v>
      </c>
      <c r="B8321">
        <v>959</v>
      </c>
      <c r="C8321">
        <v>360.97470151511624</v>
      </c>
      <c r="D8321" s="1" t="s">
        <v>22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J8321">
        <v>0</v>
      </c>
      <c r="K8321">
        <v>10</v>
      </c>
      <c r="L8321">
        <v>96</v>
      </c>
      <c r="M8321">
        <v>1</v>
      </c>
      <c r="N8321">
        <v>3.2332397824639325</v>
      </c>
      <c r="O8321">
        <v>0.19333312280749737</v>
      </c>
      <c r="P8321">
        <v>233.01597969337419</v>
      </c>
      <c r="Q8321">
        <v>7.9415604095449082</v>
      </c>
      <c r="R8321">
        <v>453.47564208565598</v>
      </c>
      <c r="S8321">
        <v>9.9823945368213529</v>
      </c>
      <c r="T8321">
        <v>2.1361699999999999</v>
      </c>
      <c r="U8321">
        <v>41.373049999999999</v>
      </c>
    </row>
    <row r="8322" spans="1:21" x14ac:dyDescent="0.35">
      <c r="A8322" s="1" t="s">
        <v>28</v>
      </c>
      <c r="B8322">
        <v>960</v>
      </c>
      <c r="C8322">
        <v>980.28719715130205</v>
      </c>
      <c r="D8322" s="1" t="s">
        <v>23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J8322">
        <v>0</v>
      </c>
      <c r="K8322">
        <v>10</v>
      </c>
      <c r="L8322">
        <v>100</v>
      </c>
      <c r="M8322">
        <v>3</v>
      </c>
      <c r="N8322">
        <v>2.7977080312490914</v>
      </c>
      <c r="O8322">
        <v>0.34164239944524827</v>
      </c>
      <c r="P8322">
        <v>256.10910540219271</v>
      </c>
      <c r="Q8322">
        <v>8.7286113796248443</v>
      </c>
      <c r="R8322">
        <v>544.27568022182163</v>
      </c>
      <c r="S8322">
        <v>11.981182829980487</v>
      </c>
      <c r="T8322">
        <v>2.1389499999999999</v>
      </c>
      <c r="U8322">
        <v>41.377769999999998</v>
      </c>
    </row>
    <row r="8323" spans="1:21" x14ac:dyDescent="0.35">
      <c r="A8323" s="1" t="s">
        <v>28</v>
      </c>
      <c r="B8323">
        <v>961</v>
      </c>
      <c r="C8323">
        <v>560.19736076523839</v>
      </c>
      <c r="D8323" s="1" t="s">
        <v>23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J8323">
        <v>0</v>
      </c>
      <c r="K8323">
        <v>10</v>
      </c>
      <c r="L8323">
        <v>80</v>
      </c>
      <c r="M8323">
        <v>1</v>
      </c>
      <c r="N8323">
        <v>2.9679215721653849</v>
      </c>
      <c r="O8323">
        <v>0.2433434235585506</v>
      </c>
      <c r="P8323">
        <v>247.47351735832271</v>
      </c>
      <c r="Q8323">
        <v>8.4342966111159132</v>
      </c>
      <c r="R8323">
        <v>528.48643812285968</v>
      </c>
      <c r="S8323">
        <v>11.633613017091934</v>
      </c>
      <c r="T8323">
        <v>2.1369400000000001</v>
      </c>
      <c r="U8323">
        <v>41.377429999999997</v>
      </c>
    </row>
    <row r="8324" spans="1:21" x14ac:dyDescent="0.35">
      <c r="A8324" s="1" t="s">
        <v>28</v>
      </c>
      <c r="B8324">
        <v>962</v>
      </c>
      <c r="C8324">
        <v>127.30700304885143</v>
      </c>
      <c r="D8324" s="1" t="s">
        <v>22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J8324">
        <v>0</v>
      </c>
      <c r="K8324">
        <v>8</v>
      </c>
      <c r="L8324">
        <v>73</v>
      </c>
      <c r="M8324">
        <v>1</v>
      </c>
      <c r="N8324">
        <v>2.9816898778312644</v>
      </c>
      <c r="O8324">
        <v>0.36330750633336534</v>
      </c>
      <c r="P8324">
        <v>250.71088954180425</v>
      </c>
      <c r="Q8324">
        <v>8.5446314765493074</v>
      </c>
      <c r="R8324">
        <v>483.82546063014553</v>
      </c>
      <c r="S8324">
        <v>10.650487450122318</v>
      </c>
      <c r="T8324">
        <v>2.1396199999999999</v>
      </c>
      <c r="U8324">
        <v>41.373090000000005</v>
      </c>
    </row>
    <row r="8325" spans="1:21" x14ac:dyDescent="0.35">
      <c r="A8325" s="1" t="s">
        <v>28</v>
      </c>
      <c r="B8325">
        <v>963</v>
      </c>
      <c r="C8325">
        <v>208.29939255707868</v>
      </c>
      <c r="D8325" s="1" t="s">
        <v>22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J8325">
        <v>0</v>
      </c>
      <c r="K8325">
        <v>10</v>
      </c>
      <c r="L8325">
        <v>98</v>
      </c>
      <c r="M8325">
        <v>1</v>
      </c>
      <c r="N8325">
        <v>3.0908897819717533</v>
      </c>
      <c r="O8325">
        <v>0.32313647366255027</v>
      </c>
      <c r="P8325">
        <v>242.34322582759151</v>
      </c>
      <c r="Q8325">
        <v>8.2594480013188871</v>
      </c>
      <c r="R8325">
        <v>466.29274539705284</v>
      </c>
      <c r="S8325">
        <v>10.264538427692994</v>
      </c>
      <c r="T8325">
        <v>2.13835</v>
      </c>
      <c r="U8325">
        <v>41.372770000000003</v>
      </c>
    </row>
    <row r="8326" spans="1:21" x14ac:dyDescent="0.35">
      <c r="A8326" s="1" t="s">
        <v>28</v>
      </c>
      <c r="B8326">
        <v>964</v>
      </c>
      <c r="C8326">
        <v>289.29178206530588</v>
      </c>
      <c r="D8326" s="1" t="s">
        <v>23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J8326">
        <v>0</v>
      </c>
      <c r="K8326">
        <v>10</v>
      </c>
      <c r="L8326">
        <v>95</v>
      </c>
      <c r="M8326">
        <v>2</v>
      </c>
      <c r="N8326">
        <v>3.0303619101510173</v>
      </c>
      <c r="O8326">
        <v>0.20241415258671233</v>
      </c>
      <c r="P8326">
        <v>244.71643672987418</v>
      </c>
      <c r="Q8326">
        <v>8.3403308565199303</v>
      </c>
      <c r="R8326">
        <v>513.30307133811357</v>
      </c>
      <c r="S8326">
        <v>11.299380384561749</v>
      </c>
      <c r="T8326">
        <v>2.1363099999999999</v>
      </c>
      <c r="U8326">
        <v>41.377099999999999</v>
      </c>
    </row>
    <row r="8327" spans="1:21" x14ac:dyDescent="0.35">
      <c r="A8327" s="1" t="s">
        <v>28</v>
      </c>
      <c r="B8327">
        <v>965</v>
      </c>
      <c r="C8327">
        <v>1252.3564596085366</v>
      </c>
      <c r="D8327" s="1" t="s">
        <v>23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J8327">
        <v>1</v>
      </c>
      <c r="K8327">
        <v>9</v>
      </c>
      <c r="L8327">
        <v>90</v>
      </c>
      <c r="M8327">
        <v>2</v>
      </c>
      <c r="N8327">
        <v>2.4891161955378576</v>
      </c>
      <c r="O8327">
        <v>0.13772584083859069</v>
      </c>
      <c r="P8327">
        <v>288.54673958571755</v>
      </c>
      <c r="Q8327">
        <v>9.8341382698843205</v>
      </c>
      <c r="R8327">
        <v>601.31049412149525</v>
      </c>
      <c r="S8327">
        <v>13.236694619019824</v>
      </c>
      <c r="T8327">
        <v>2.1438000000000001</v>
      </c>
      <c r="U8327">
        <v>41.376509999999996</v>
      </c>
    </row>
    <row r="8328" spans="1:21" x14ac:dyDescent="0.35">
      <c r="A8328" s="1" t="s">
        <v>28</v>
      </c>
      <c r="B8328">
        <v>966</v>
      </c>
      <c r="C8328">
        <v>489.44538832126977</v>
      </c>
      <c r="D8328" s="1" t="s">
        <v>23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J8328">
        <v>0</v>
      </c>
      <c r="K8328">
        <v>9</v>
      </c>
      <c r="L8328">
        <v>93</v>
      </c>
      <c r="M8328">
        <v>1</v>
      </c>
      <c r="N8328">
        <v>3.5128500381557104</v>
      </c>
      <c r="O8328">
        <v>0.16242535515486164</v>
      </c>
      <c r="P8328">
        <v>215.28847343271079</v>
      </c>
      <c r="Q8328">
        <v>7.3373784042382262</v>
      </c>
      <c r="R8328">
        <v>388.35285547132094</v>
      </c>
      <c r="S8328">
        <v>8.5488415761118812</v>
      </c>
      <c r="T8328">
        <v>2.1384799999999999</v>
      </c>
      <c r="U8328">
        <v>41.366230000000002</v>
      </c>
    </row>
    <row r="8329" spans="1:21" x14ac:dyDescent="0.35">
      <c r="A8329" s="1" t="s">
        <v>28</v>
      </c>
      <c r="B8329">
        <v>967</v>
      </c>
      <c r="C8329">
        <v>254.61400609770286</v>
      </c>
      <c r="D8329" s="1" t="s">
        <v>22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J8329">
        <v>1</v>
      </c>
      <c r="K8329">
        <v>10</v>
      </c>
      <c r="L8329">
        <v>96</v>
      </c>
      <c r="M8329">
        <v>1</v>
      </c>
      <c r="N8329">
        <v>1.7865575699143343</v>
      </c>
      <c r="O8329">
        <v>0.29538889767327725</v>
      </c>
      <c r="P8329">
        <v>356.29691322479556</v>
      </c>
      <c r="Q8329">
        <v>12.14317345888683</v>
      </c>
      <c r="R8329">
        <v>781.97090587116452</v>
      </c>
      <c r="S8329">
        <v>17.213586297204273</v>
      </c>
      <c r="T8329">
        <v>2.16174</v>
      </c>
      <c r="U8329">
        <v>41.372300000000003</v>
      </c>
    </row>
    <row r="8330" spans="1:21" x14ac:dyDescent="0.35">
      <c r="A8330" s="1" t="s">
        <v>28</v>
      </c>
      <c r="B8330">
        <v>968</v>
      </c>
      <c r="C8330">
        <v>416.36604836269692</v>
      </c>
      <c r="D8330" s="1" t="s">
        <v>23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J8330">
        <v>1</v>
      </c>
      <c r="K8330">
        <v>9</v>
      </c>
      <c r="L8330">
        <v>80</v>
      </c>
      <c r="M8330">
        <v>3</v>
      </c>
      <c r="N8330">
        <v>1.6953732918998086</v>
      </c>
      <c r="O8330">
        <v>0.36397687025739195</v>
      </c>
      <c r="P8330">
        <v>361.6532159515084</v>
      </c>
      <c r="Q8330">
        <v>12.325724894766786</v>
      </c>
      <c r="R8330">
        <v>833.73644155434567</v>
      </c>
      <c r="S8330">
        <v>18.353105055527816</v>
      </c>
      <c r="T8330">
        <v>2.16364</v>
      </c>
      <c r="U8330">
        <v>41.372640000000004</v>
      </c>
    </row>
    <row r="8331" spans="1:21" x14ac:dyDescent="0.35">
      <c r="A8331" s="1" t="s">
        <v>28</v>
      </c>
      <c r="B8331">
        <v>969</v>
      </c>
      <c r="C8331">
        <v>127.30700304885143</v>
      </c>
      <c r="D8331" s="1" t="s">
        <v>22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J8331">
        <v>0</v>
      </c>
      <c r="K8331">
        <v>10</v>
      </c>
      <c r="L8331">
        <v>93</v>
      </c>
      <c r="M8331">
        <v>1</v>
      </c>
      <c r="N8331">
        <v>4.2364094203893616</v>
      </c>
      <c r="O8331">
        <v>0.39196558797660541</v>
      </c>
      <c r="P8331">
        <v>174.5910810059562</v>
      </c>
      <c r="Q8331">
        <v>5.9503456312355887</v>
      </c>
      <c r="R8331">
        <v>318.41467497222447</v>
      </c>
      <c r="S8331">
        <v>7.0092869757403493</v>
      </c>
      <c r="T8331">
        <v>2.1347499999999999</v>
      </c>
      <c r="U8331">
        <v>41.359740000000002</v>
      </c>
    </row>
    <row r="8332" spans="1:21" x14ac:dyDescent="0.35">
      <c r="A8332" s="1" t="s">
        <v>28</v>
      </c>
      <c r="B8332">
        <v>970</v>
      </c>
      <c r="C8332">
        <v>138.9438406218726</v>
      </c>
      <c r="D8332" s="1" t="s">
        <v>22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J8332">
        <v>0</v>
      </c>
      <c r="K8332">
        <v>10</v>
      </c>
      <c r="L8332">
        <v>96</v>
      </c>
      <c r="M8332">
        <v>1</v>
      </c>
      <c r="N8332">
        <v>4.3033277003178965</v>
      </c>
      <c r="O8332">
        <v>0.29800031866730914</v>
      </c>
      <c r="P8332">
        <v>171.95728024997882</v>
      </c>
      <c r="Q8332">
        <v>5.8605814535263026</v>
      </c>
      <c r="R8332">
        <v>313.18067436153393</v>
      </c>
      <c r="S8332">
        <v>6.8940705137015614</v>
      </c>
      <c r="T8332">
        <v>2.1335700000000002</v>
      </c>
      <c r="U8332">
        <v>41.359770000000005</v>
      </c>
    </row>
    <row r="8333" spans="1:21" x14ac:dyDescent="0.35">
      <c r="A8333" s="1" t="s">
        <v>28</v>
      </c>
      <c r="B8333">
        <v>971</v>
      </c>
      <c r="C8333">
        <v>275.56031372914094</v>
      </c>
      <c r="D8333" s="1" t="s">
        <v>23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J8333">
        <v>1</v>
      </c>
      <c r="K8333">
        <v>9</v>
      </c>
      <c r="L8333">
        <v>89</v>
      </c>
      <c r="M8333">
        <v>1</v>
      </c>
      <c r="N8333">
        <v>3.9537017268947943</v>
      </c>
      <c r="O8333">
        <v>0.4165327460542213</v>
      </c>
      <c r="P8333">
        <v>280.37827230182529</v>
      </c>
      <c r="Q8333">
        <v>9.5557437302747026</v>
      </c>
      <c r="R8333">
        <v>372.71942901741386</v>
      </c>
      <c r="S8333">
        <v>8.2047017451222306</v>
      </c>
      <c r="T8333">
        <v>2.1242999999999999</v>
      </c>
      <c r="U8333">
        <v>41.378029999999995</v>
      </c>
    </row>
    <row r="8334" spans="1:21" x14ac:dyDescent="0.35">
      <c r="A8334" s="1" t="s">
        <v>28</v>
      </c>
      <c r="B8334">
        <v>972</v>
      </c>
      <c r="C8334">
        <v>133.125421835362</v>
      </c>
      <c r="D8334" s="1" t="s">
        <v>22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J8334">
        <v>0</v>
      </c>
      <c r="K8334">
        <v>7</v>
      </c>
      <c r="L8334">
        <v>73</v>
      </c>
      <c r="M8334">
        <v>2</v>
      </c>
      <c r="N8334">
        <v>4.0058383482205233</v>
      </c>
      <c r="O8334">
        <v>0.35387433436765309</v>
      </c>
      <c r="P8334">
        <v>224.01537774019144</v>
      </c>
      <c r="Q8334">
        <v>7.6348053782911389</v>
      </c>
      <c r="R8334">
        <v>359.12015611576203</v>
      </c>
      <c r="S8334">
        <v>7.9053398942986099</v>
      </c>
      <c r="T8334">
        <v>2.1247700000000003</v>
      </c>
      <c r="U8334">
        <v>41.37527</v>
      </c>
    </row>
    <row r="8335" spans="1:21" x14ac:dyDescent="0.35">
      <c r="A8335" s="1" t="s">
        <v>28</v>
      </c>
      <c r="B8335">
        <v>973</v>
      </c>
      <c r="C8335">
        <v>269.74189494263038</v>
      </c>
      <c r="D8335" s="1" t="s">
        <v>23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J8335">
        <v>1</v>
      </c>
      <c r="K8335">
        <v>10</v>
      </c>
      <c r="L8335">
        <v>95</v>
      </c>
      <c r="M8335">
        <v>1</v>
      </c>
      <c r="N8335">
        <v>3.3722585528342899</v>
      </c>
      <c r="O8335">
        <v>9.686630422492673E-2</v>
      </c>
      <c r="P8335">
        <v>246.8110570027165</v>
      </c>
      <c r="Q8335">
        <v>8.4117188937426306</v>
      </c>
      <c r="R8335">
        <v>455.25257503553297</v>
      </c>
      <c r="S8335">
        <v>10.021510299885424</v>
      </c>
      <c r="T8335">
        <v>2.1298499999999998</v>
      </c>
      <c r="U8335">
        <v>41.384349999999998</v>
      </c>
    </row>
    <row r="8336" spans="1:21" x14ac:dyDescent="0.35">
      <c r="A8336" s="1" t="s">
        <v>28</v>
      </c>
      <c r="B8336">
        <v>974</v>
      </c>
      <c r="C8336">
        <v>150.58067819489375</v>
      </c>
      <c r="D8336" s="1" t="s">
        <v>22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J8336">
        <v>1</v>
      </c>
      <c r="K8336">
        <v>10</v>
      </c>
      <c r="L8336">
        <v>97</v>
      </c>
      <c r="M8336">
        <v>1</v>
      </c>
      <c r="N8336">
        <v>4.6653927846744638</v>
      </c>
      <c r="O8336">
        <v>1.0602738237247749</v>
      </c>
      <c r="P8336">
        <v>154.15436054217278</v>
      </c>
      <c r="Q8336">
        <v>5.2538292363098478</v>
      </c>
      <c r="R8336">
        <v>279.7696140554836</v>
      </c>
      <c r="S8336">
        <v>6.1585902476952832</v>
      </c>
      <c r="T8336">
        <v>2.14324</v>
      </c>
      <c r="U8336">
        <v>41.350270000000002</v>
      </c>
    </row>
    <row r="8337" spans="1:21" x14ac:dyDescent="0.35">
      <c r="A8337" s="1" t="s">
        <v>28</v>
      </c>
      <c r="B8337">
        <v>975</v>
      </c>
      <c r="C8337">
        <v>439.40698675727879</v>
      </c>
      <c r="D8337" s="1" t="s">
        <v>23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J8337">
        <v>1</v>
      </c>
      <c r="K8337">
        <v>10</v>
      </c>
      <c r="L8337">
        <v>100</v>
      </c>
      <c r="M8337">
        <v>2</v>
      </c>
      <c r="N8337">
        <v>3.3946514437799489</v>
      </c>
      <c r="O8337">
        <v>0.16364962497310695</v>
      </c>
      <c r="P8337">
        <v>253.22681011967717</v>
      </c>
      <c r="Q8337">
        <v>8.6303781076648516</v>
      </c>
      <c r="R8337">
        <v>442.32131027147551</v>
      </c>
      <c r="S8337">
        <v>9.7368533640878994</v>
      </c>
      <c r="T8337">
        <v>2.1298599999999999</v>
      </c>
      <c r="U8337">
        <v>41.38261</v>
      </c>
    </row>
    <row r="8338" spans="1:21" x14ac:dyDescent="0.35">
      <c r="A8338" s="1" t="s">
        <v>28</v>
      </c>
      <c r="B8338">
        <v>976</v>
      </c>
      <c r="C8338">
        <v>229.24570018851674</v>
      </c>
      <c r="D8338" s="1" t="s">
        <v>22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J8338">
        <v>0</v>
      </c>
      <c r="K8338">
        <v>10</v>
      </c>
      <c r="L8338">
        <v>100</v>
      </c>
      <c r="M8338">
        <v>1</v>
      </c>
      <c r="N8338">
        <v>3.3703654980675264</v>
      </c>
      <c r="O8338">
        <v>9.6639615270998153E-2</v>
      </c>
      <c r="P8338">
        <v>246.68151479260686</v>
      </c>
      <c r="Q8338">
        <v>8.4073038862889575</v>
      </c>
      <c r="R8338">
        <v>455.82461434847687</v>
      </c>
      <c r="S8338">
        <v>10.034102645719292</v>
      </c>
      <c r="T8338">
        <v>2.1298699999999999</v>
      </c>
      <c r="U8338">
        <v>41.384370000000004</v>
      </c>
    </row>
    <row r="8339" spans="1:21" x14ac:dyDescent="0.35">
      <c r="A8339" s="1" t="s">
        <v>28</v>
      </c>
      <c r="B8339">
        <v>977</v>
      </c>
      <c r="C8339">
        <v>134.28910559266413</v>
      </c>
      <c r="D8339" s="1" t="s">
        <v>22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J8339">
        <v>0</v>
      </c>
      <c r="K8339">
        <v>10</v>
      </c>
      <c r="L8339">
        <v>96</v>
      </c>
      <c r="M8339">
        <v>1</v>
      </c>
      <c r="N8339">
        <v>3.3080891377560078</v>
      </c>
      <c r="O8339">
        <v>0.12413688247589452</v>
      </c>
      <c r="P8339">
        <v>229.7094730362451</v>
      </c>
      <c r="Q8339">
        <v>7.8288693297455438</v>
      </c>
      <c r="R8339">
        <v>416.67556079647829</v>
      </c>
      <c r="S8339">
        <v>9.1723114886423716</v>
      </c>
      <c r="T8339">
        <v>2.1390599999999997</v>
      </c>
      <c r="U8339">
        <v>41.368580000000001</v>
      </c>
    </row>
    <row r="8340" spans="1:21" x14ac:dyDescent="0.35">
      <c r="A8340" s="1" t="s">
        <v>28</v>
      </c>
      <c r="B8340">
        <v>978</v>
      </c>
      <c r="C8340">
        <v>439.63972350873922</v>
      </c>
      <c r="D8340" s="1" t="s">
        <v>23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J8340">
        <v>1</v>
      </c>
      <c r="K8340">
        <v>8</v>
      </c>
      <c r="L8340">
        <v>100</v>
      </c>
      <c r="M8340">
        <v>2</v>
      </c>
      <c r="N8340">
        <v>1.7835043995619155</v>
      </c>
      <c r="O8340">
        <v>0.42678219110896842</v>
      </c>
      <c r="P8340">
        <v>357.40788511854129</v>
      </c>
      <c r="Q8340">
        <v>12.181037172865151</v>
      </c>
      <c r="R8340">
        <v>764.29812148544966</v>
      </c>
      <c r="S8340">
        <v>16.824553921637211</v>
      </c>
      <c r="T8340">
        <v>2.16621</v>
      </c>
      <c r="U8340">
        <v>41.37133</v>
      </c>
    </row>
    <row r="8341" spans="1:21" x14ac:dyDescent="0.35">
      <c r="A8341" s="1" t="s">
        <v>28</v>
      </c>
      <c r="B8341">
        <v>979</v>
      </c>
      <c r="C8341">
        <v>115.67016547583027</v>
      </c>
      <c r="D8341" s="1" t="s">
        <v>22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J8341">
        <v>0</v>
      </c>
      <c r="K8341">
        <v>9</v>
      </c>
      <c r="L8341">
        <v>92</v>
      </c>
      <c r="M8341">
        <v>1</v>
      </c>
      <c r="N8341">
        <v>3.0837459736391377</v>
      </c>
      <c r="O8341">
        <v>0.17020540805137721</v>
      </c>
      <c r="P8341">
        <v>247.08838427605338</v>
      </c>
      <c r="Q8341">
        <v>8.4211706545073532</v>
      </c>
      <c r="R8341">
        <v>485.62091077457654</v>
      </c>
      <c r="S8341">
        <v>10.690010833628588</v>
      </c>
      <c r="T8341">
        <v>2.1337999999999999</v>
      </c>
      <c r="U8341">
        <v>41.381869999999999</v>
      </c>
    </row>
    <row r="8342" spans="1:21" x14ac:dyDescent="0.35">
      <c r="A8342" s="1" t="s">
        <v>28</v>
      </c>
      <c r="B8342">
        <v>980</v>
      </c>
      <c r="C8342">
        <v>329.7879768194195</v>
      </c>
      <c r="D8342" s="1" t="s">
        <v>23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J8342">
        <v>1</v>
      </c>
      <c r="K8342">
        <v>10</v>
      </c>
      <c r="L8342">
        <v>92</v>
      </c>
      <c r="M8342">
        <v>1</v>
      </c>
      <c r="N8342">
        <v>2.8777655367004775</v>
      </c>
      <c r="O8342">
        <v>0.4842408841791298</v>
      </c>
      <c r="P8342">
        <v>279.39524296283321</v>
      </c>
      <c r="Q8342">
        <v>9.5222405049155068</v>
      </c>
      <c r="R8342">
        <v>484.85822868456722</v>
      </c>
      <c r="S8342">
        <v>10.673221853533374</v>
      </c>
      <c r="T8342">
        <v>2.14418</v>
      </c>
      <c r="U8342">
        <v>41.370010000000001</v>
      </c>
    </row>
    <row r="8343" spans="1:21" x14ac:dyDescent="0.35">
      <c r="A8343" s="1" t="s">
        <v>28</v>
      </c>
      <c r="B8343">
        <v>981</v>
      </c>
      <c r="C8343">
        <v>416.36604836269692</v>
      </c>
      <c r="D8343" s="1" t="s">
        <v>23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J8343">
        <v>1</v>
      </c>
      <c r="K8343">
        <v>10</v>
      </c>
      <c r="L8343">
        <v>100</v>
      </c>
      <c r="M8343">
        <v>2</v>
      </c>
      <c r="N8343">
        <v>2.8959007380664539</v>
      </c>
      <c r="O8343">
        <v>0.4646293684303841</v>
      </c>
      <c r="P8343">
        <v>275.78646942623743</v>
      </c>
      <c r="Q8343">
        <v>9.3992476823504827</v>
      </c>
      <c r="R8343">
        <v>482.8512491232575</v>
      </c>
      <c r="S8343">
        <v>10.629042056541001</v>
      </c>
      <c r="T8343">
        <v>2.1438799999999998</v>
      </c>
      <c r="U8343">
        <v>41.370020000000004</v>
      </c>
    </row>
    <row r="8344" spans="1:21" x14ac:dyDescent="0.35">
      <c r="A8344" s="1" t="s">
        <v>28</v>
      </c>
      <c r="B8344">
        <v>982</v>
      </c>
      <c r="C8344">
        <v>248.56285055973186</v>
      </c>
      <c r="D8344" s="1" t="s">
        <v>22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J8344">
        <v>0</v>
      </c>
      <c r="K8344">
        <v>10</v>
      </c>
      <c r="L8344">
        <v>88</v>
      </c>
      <c r="M8344">
        <v>1</v>
      </c>
      <c r="N8344">
        <v>2.6086642078587765</v>
      </c>
      <c r="O8344">
        <v>0.41281867372395203</v>
      </c>
      <c r="P8344">
        <v>329.00567645767154</v>
      </c>
      <c r="Q8344">
        <v>11.2130440929845</v>
      </c>
      <c r="R8344">
        <v>544.39142383594674</v>
      </c>
      <c r="S8344">
        <v>11.983730703149595</v>
      </c>
      <c r="T8344">
        <v>2.1467499999999999</v>
      </c>
      <c r="U8344">
        <v>41.371479999999998</v>
      </c>
    </row>
    <row r="8345" spans="1:21" x14ac:dyDescent="0.35">
      <c r="A8345" s="1" t="s">
        <v>28</v>
      </c>
      <c r="B8345">
        <v>983</v>
      </c>
      <c r="C8345">
        <v>111.01543044662182</v>
      </c>
      <c r="D8345" s="1" t="s">
        <v>22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J8345">
        <v>0</v>
      </c>
      <c r="K8345">
        <v>8</v>
      </c>
      <c r="L8345">
        <v>85</v>
      </c>
      <c r="M8345">
        <v>1</v>
      </c>
      <c r="N8345">
        <v>3.8912766024967258</v>
      </c>
      <c r="O8345">
        <v>0.56881125983016279</v>
      </c>
      <c r="P8345">
        <v>214.02450072663376</v>
      </c>
      <c r="Q8345">
        <v>7.2943001758071304</v>
      </c>
      <c r="R8345">
        <v>364.35576125187418</v>
      </c>
      <c r="S8345">
        <v>8.0205916768801497</v>
      </c>
      <c r="T8345">
        <v>2.12696</v>
      </c>
      <c r="U8345">
        <v>41.373829999999998</v>
      </c>
    </row>
    <row r="8346" spans="1:21" x14ac:dyDescent="0.35">
      <c r="A8346" s="1" t="s">
        <v>28</v>
      </c>
      <c r="B8346">
        <v>984</v>
      </c>
      <c r="C8346">
        <v>179.44003537598621</v>
      </c>
      <c r="D8346" s="1" t="s">
        <v>22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J8346">
        <v>0</v>
      </c>
      <c r="K8346">
        <v>8</v>
      </c>
      <c r="L8346">
        <v>90</v>
      </c>
      <c r="M8346">
        <v>1</v>
      </c>
      <c r="N8346">
        <v>2.7372772765376068</v>
      </c>
      <c r="O8346">
        <v>0.35608745731961605</v>
      </c>
      <c r="P8346">
        <v>287.25127421782679</v>
      </c>
      <c r="Q8346">
        <v>9.7899867207454339</v>
      </c>
      <c r="R8346">
        <v>523.28356461554074</v>
      </c>
      <c r="S8346">
        <v>11.519081758397729</v>
      </c>
      <c r="T8346">
        <v>2.1440799999999998</v>
      </c>
      <c r="U8346">
        <v>41.37209</v>
      </c>
    </row>
    <row r="8347" spans="1:21" x14ac:dyDescent="0.35">
      <c r="A8347" s="1" t="s">
        <v>28</v>
      </c>
      <c r="B8347">
        <v>985</v>
      </c>
      <c r="C8347">
        <v>122.65226801964297</v>
      </c>
      <c r="D8347" s="1" t="s">
        <v>22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J8347">
        <v>0</v>
      </c>
      <c r="K8347">
        <v>9</v>
      </c>
      <c r="L8347">
        <v>80</v>
      </c>
      <c r="M8347">
        <v>1</v>
      </c>
      <c r="N8347">
        <v>2.9154059443063791</v>
      </c>
      <c r="O8347">
        <v>0.35510898621808729</v>
      </c>
      <c r="P8347">
        <v>257.26696509302849</v>
      </c>
      <c r="Q8347">
        <v>8.7680731053513341</v>
      </c>
      <c r="R8347">
        <v>493.90670065766585</v>
      </c>
      <c r="S8347">
        <v>10.87240656999446</v>
      </c>
      <c r="T8347">
        <v>2.1406299999999998</v>
      </c>
      <c r="U8347">
        <v>41.373000000000005</v>
      </c>
    </row>
    <row r="8348" spans="1:21" x14ac:dyDescent="0.35">
      <c r="A8348" s="1" t="s">
        <v>28</v>
      </c>
      <c r="B8348">
        <v>986</v>
      </c>
      <c r="C8348">
        <v>104.03332790280912</v>
      </c>
      <c r="D8348" s="1" t="s">
        <v>22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J8348">
        <v>0</v>
      </c>
      <c r="K8348">
        <v>6</v>
      </c>
      <c r="L8348">
        <v>71</v>
      </c>
      <c r="M8348">
        <v>1</v>
      </c>
      <c r="N8348">
        <v>2.3112093528687883</v>
      </c>
      <c r="O8348">
        <v>0.19124700293215802</v>
      </c>
      <c r="P8348">
        <v>276.35011759324391</v>
      </c>
      <c r="Q8348">
        <v>9.4184577209662965</v>
      </c>
      <c r="R8348">
        <v>616.35302565418544</v>
      </c>
      <c r="S8348">
        <v>13.567827034205921</v>
      </c>
      <c r="T8348">
        <v>2.1427299999999998</v>
      </c>
      <c r="U8348">
        <v>41.383790000000005</v>
      </c>
    </row>
    <row r="8349" spans="1:21" x14ac:dyDescent="0.35">
      <c r="A8349" s="1" t="s">
        <v>28</v>
      </c>
      <c r="B8349">
        <v>987</v>
      </c>
      <c r="C8349">
        <v>329.7879768194195</v>
      </c>
      <c r="D8349" s="1" t="s">
        <v>23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J8349">
        <v>1</v>
      </c>
      <c r="K8349">
        <v>10</v>
      </c>
      <c r="L8349">
        <v>98</v>
      </c>
      <c r="M8349">
        <v>1</v>
      </c>
      <c r="N8349">
        <v>2.8462880288761525</v>
      </c>
      <c r="O8349">
        <v>0.53492681721112467</v>
      </c>
      <c r="P8349">
        <v>291.39697508155427</v>
      </c>
      <c r="Q8349">
        <v>9.9312788926064304</v>
      </c>
      <c r="R8349">
        <v>488.35314994054789</v>
      </c>
      <c r="S8349">
        <v>10.750155826639105</v>
      </c>
      <c r="T8349">
        <v>2.1452200000000001</v>
      </c>
      <c r="U8349">
        <v>41.369570000000003</v>
      </c>
    </row>
    <row r="8350" spans="1:21" x14ac:dyDescent="0.35">
      <c r="A8350" s="1" t="s">
        <v>28</v>
      </c>
      <c r="B8350">
        <v>988</v>
      </c>
      <c r="C8350">
        <v>555.54262573602989</v>
      </c>
      <c r="D8350" s="1" t="s">
        <v>23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J8350">
        <v>1</v>
      </c>
      <c r="K8350">
        <v>10</v>
      </c>
      <c r="L8350">
        <v>90</v>
      </c>
      <c r="M8350">
        <v>3</v>
      </c>
      <c r="N8350">
        <v>2.7463956717619933</v>
      </c>
      <c r="O8350">
        <v>0.49271483611672567</v>
      </c>
      <c r="P8350">
        <v>297.59232105553281</v>
      </c>
      <c r="Q8350">
        <v>10.142426275610482</v>
      </c>
      <c r="R8350">
        <v>513.28656892003755</v>
      </c>
      <c r="S8350">
        <v>11.299017115550676</v>
      </c>
      <c r="T8350">
        <v>2.14513</v>
      </c>
      <c r="U8350">
        <v>41.370989999999999</v>
      </c>
    </row>
    <row r="8351" spans="1:21" x14ac:dyDescent="0.35">
      <c r="A8351" s="1" t="s">
        <v>28</v>
      </c>
      <c r="B8351">
        <v>989</v>
      </c>
      <c r="C8351">
        <v>295.57567435473732</v>
      </c>
      <c r="D8351" s="1" t="s">
        <v>23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J8351">
        <v>1</v>
      </c>
      <c r="K8351">
        <v>9</v>
      </c>
      <c r="L8351">
        <v>87</v>
      </c>
      <c r="M8351">
        <v>1</v>
      </c>
      <c r="N8351">
        <v>3.2172390353318425</v>
      </c>
      <c r="O8351">
        <v>8.648612618935668E-2</v>
      </c>
      <c r="P8351">
        <v>244.98872716922665</v>
      </c>
      <c r="Q8351">
        <v>8.3496109538587682</v>
      </c>
      <c r="R8351">
        <v>476.97973208934275</v>
      </c>
      <c r="S8351">
        <v>10.499791895953251</v>
      </c>
      <c r="T8351">
        <v>2.1317200000000001</v>
      </c>
      <c r="U8351">
        <v>41.38429</v>
      </c>
    </row>
    <row r="8352" spans="1:21" x14ac:dyDescent="0.35">
      <c r="A8352" s="1" t="s">
        <v>28</v>
      </c>
      <c r="B8352">
        <v>990</v>
      </c>
      <c r="C8352">
        <v>145.92594316568528</v>
      </c>
      <c r="D8352" s="1" t="s">
        <v>22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J8352">
        <v>0</v>
      </c>
      <c r="K8352">
        <v>7</v>
      </c>
      <c r="L8352">
        <v>79</v>
      </c>
      <c r="M8352">
        <v>1</v>
      </c>
      <c r="N8352">
        <v>4.0085650739495104</v>
      </c>
      <c r="O8352">
        <v>0.32966899771085656</v>
      </c>
      <c r="P8352">
        <v>251.34977075306014</v>
      </c>
      <c r="Q8352">
        <v>8.5664055786533275</v>
      </c>
      <c r="R8352">
        <v>366.56895072658443</v>
      </c>
      <c r="S8352">
        <v>8.0693107887153221</v>
      </c>
      <c r="T8352">
        <v>2.1240000000000001</v>
      </c>
      <c r="U8352">
        <v>41.376999999999995</v>
      </c>
    </row>
    <row r="8353" spans="1:21" x14ac:dyDescent="0.35">
      <c r="A8353" s="1" t="s">
        <v>28</v>
      </c>
      <c r="B8353">
        <v>991</v>
      </c>
      <c r="C8353">
        <v>134.28910559266413</v>
      </c>
      <c r="D8353" s="1" t="s">
        <v>22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J8353">
        <v>0</v>
      </c>
      <c r="K8353">
        <v>8</v>
      </c>
      <c r="L8353">
        <v>86</v>
      </c>
      <c r="M8353">
        <v>1</v>
      </c>
      <c r="N8353">
        <v>4.0436680807743253</v>
      </c>
      <c r="O8353">
        <v>0.36404688397455998</v>
      </c>
      <c r="P8353">
        <v>291.45396844236478</v>
      </c>
      <c r="Q8353">
        <v>9.9332213182650264</v>
      </c>
      <c r="R8353">
        <v>364.24398712892923</v>
      </c>
      <c r="S8353">
        <v>8.0181311844287535</v>
      </c>
      <c r="T8353">
        <v>2.1231299999999997</v>
      </c>
      <c r="U8353">
        <v>41.3782</v>
      </c>
    </row>
    <row r="8354" spans="1:21" x14ac:dyDescent="0.35">
      <c r="A8354" s="1" t="s">
        <v>28</v>
      </c>
      <c r="B8354">
        <v>992</v>
      </c>
      <c r="C8354">
        <v>439.63972350873922</v>
      </c>
      <c r="D8354" s="1" t="s">
        <v>23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J8354">
        <v>1</v>
      </c>
      <c r="K8354">
        <v>6</v>
      </c>
      <c r="L8354">
        <v>100</v>
      </c>
      <c r="M8354">
        <v>2</v>
      </c>
      <c r="N8354">
        <v>1.5976781413464329</v>
      </c>
      <c r="O8354">
        <v>0.2416978510837639</v>
      </c>
      <c r="P8354">
        <v>375.87532789828373</v>
      </c>
      <c r="Q8354">
        <v>12.810437408154288</v>
      </c>
      <c r="R8354">
        <v>889.68154618524181</v>
      </c>
      <c r="S8354">
        <v>19.584628989781088</v>
      </c>
      <c r="T8354">
        <v>2.1669700000000001</v>
      </c>
      <c r="U8354">
        <v>41.372929999999997</v>
      </c>
    </row>
    <row r="8355" spans="1:21" x14ac:dyDescent="0.35">
      <c r="A8355" s="1" t="s">
        <v>28</v>
      </c>
      <c r="B8355">
        <v>993</v>
      </c>
      <c r="C8355">
        <v>219.93623013009983</v>
      </c>
      <c r="D8355" s="1" t="s">
        <v>22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J8355">
        <v>0</v>
      </c>
      <c r="K8355">
        <v>9</v>
      </c>
      <c r="L8355">
        <v>96</v>
      </c>
      <c r="M8355">
        <v>1</v>
      </c>
      <c r="N8355">
        <v>1.6486500996120095</v>
      </c>
      <c r="O8355">
        <v>0.27337648895004996</v>
      </c>
      <c r="P8355">
        <v>374.20343503935317</v>
      </c>
      <c r="Q8355">
        <v>12.753456602996824</v>
      </c>
      <c r="R8355">
        <v>813.42360068266203</v>
      </c>
      <c r="S8355">
        <v>17.905956911446207</v>
      </c>
      <c r="T8355">
        <v>2.1692</v>
      </c>
      <c r="U8355">
        <v>41.372300000000003</v>
      </c>
    </row>
    <row r="8356" spans="1:21" x14ac:dyDescent="0.35">
      <c r="A8356" s="1" t="s">
        <v>28</v>
      </c>
      <c r="B8356">
        <v>994</v>
      </c>
      <c r="C8356">
        <v>202.48097377056808</v>
      </c>
      <c r="D8356" s="1" t="s">
        <v>22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J8356">
        <v>0</v>
      </c>
      <c r="K8356">
        <v>10</v>
      </c>
      <c r="L8356">
        <v>98</v>
      </c>
      <c r="M8356">
        <v>1</v>
      </c>
      <c r="N8356">
        <v>3.6373774349534562</v>
      </c>
      <c r="O8356">
        <v>0.25434207777436008</v>
      </c>
      <c r="P8356">
        <v>215.24804856747622</v>
      </c>
      <c r="Q8356">
        <v>7.3360006596314804</v>
      </c>
      <c r="R8356">
        <v>389.06702084268557</v>
      </c>
      <c r="S8356">
        <v>8.5645625539106192</v>
      </c>
      <c r="T8356">
        <v>2.13097</v>
      </c>
      <c r="U8356">
        <v>41.372690000000006</v>
      </c>
    </row>
    <row r="8357" spans="1:21" x14ac:dyDescent="0.35">
      <c r="A8357" s="1" t="s">
        <v>28</v>
      </c>
      <c r="B8357">
        <v>995</v>
      </c>
      <c r="C8357">
        <v>229.24570018851674</v>
      </c>
      <c r="D8357" s="1" t="s">
        <v>22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J8357">
        <v>0</v>
      </c>
      <c r="K8357">
        <v>10</v>
      </c>
      <c r="L8357">
        <v>95</v>
      </c>
      <c r="M8357">
        <v>1</v>
      </c>
      <c r="N8357">
        <v>3.2667886438220521</v>
      </c>
      <c r="O8357">
        <v>0.30892855960133159</v>
      </c>
      <c r="P8357">
        <v>230.79380277964734</v>
      </c>
      <c r="Q8357">
        <v>7.8658250362701647</v>
      </c>
      <c r="R8357">
        <v>433.85699786811614</v>
      </c>
      <c r="S8357">
        <v>9.5505277976150627</v>
      </c>
      <c r="T8357">
        <v>2.1368099999999997</v>
      </c>
      <c r="U8357">
        <v>41.371629999999996</v>
      </c>
    </row>
    <row r="8358" spans="1:21" x14ac:dyDescent="0.35">
      <c r="A8358" s="1" t="s">
        <v>28</v>
      </c>
      <c r="B8358">
        <v>996</v>
      </c>
      <c r="C8358">
        <v>185.25845416249678</v>
      </c>
      <c r="D8358" s="1" t="s">
        <v>22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J8358">
        <v>0</v>
      </c>
      <c r="K8358">
        <v>8</v>
      </c>
      <c r="L8358">
        <v>94</v>
      </c>
      <c r="M8358">
        <v>1</v>
      </c>
      <c r="N8358">
        <v>1.7147855923975164</v>
      </c>
      <c r="O8358">
        <v>0.33237783873889426</v>
      </c>
      <c r="P8358">
        <v>362.98597307879982</v>
      </c>
      <c r="Q8358">
        <v>12.371147407212344</v>
      </c>
      <c r="R8358">
        <v>787.32170254607956</v>
      </c>
      <c r="S8358">
        <v>17.331373800077966</v>
      </c>
      <c r="T8358">
        <v>2.1679499999999998</v>
      </c>
      <c r="U8358">
        <v>41.371769999999998</v>
      </c>
    </row>
    <row r="8359" spans="1:21" x14ac:dyDescent="0.35">
      <c r="A8359" s="1" t="s">
        <v>28</v>
      </c>
      <c r="B8359">
        <v>997</v>
      </c>
      <c r="C8359">
        <v>449.41466707007697</v>
      </c>
      <c r="D8359" s="1" t="s">
        <v>23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J8359">
        <v>1</v>
      </c>
      <c r="K8359">
        <v>9</v>
      </c>
      <c r="L8359">
        <v>73</v>
      </c>
      <c r="M8359">
        <v>2</v>
      </c>
      <c r="N8359">
        <v>1.7011830833480892</v>
      </c>
      <c r="O8359">
        <v>0.32974400673328957</v>
      </c>
      <c r="P8359">
        <v>367.16505450865765</v>
      </c>
      <c r="Q8359">
        <v>12.513577242605162</v>
      </c>
      <c r="R8359">
        <v>783.33258431556203</v>
      </c>
      <c r="S8359">
        <v>17.243561030580786</v>
      </c>
      <c r="T8359">
        <v>2.1694499999999999</v>
      </c>
      <c r="U8359">
        <v>41.37182</v>
      </c>
    </row>
    <row r="8360" spans="1:21" x14ac:dyDescent="0.35">
      <c r="A8360" s="1" t="s">
        <v>28</v>
      </c>
      <c r="B8360">
        <v>998</v>
      </c>
      <c r="C8360">
        <v>254.61400609770286</v>
      </c>
      <c r="D8360" s="1" t="s">
        <v>22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J8360">
        <v>0</v>
      </c>
      <c r="K8360">
        <v>10</v>
      </c>
      <c r="L8360">
        <v>100</v>
      </c>
      <c r="M8360">
        <v>1</v>
      </c>
      <c r="N8360">
        <v>1.9223974425744692</v>
      </c>
      <c r="O8360">
        <v>0.45704646753846151</v>
      </c>
      <c r="P8360">
        <v>352.71204414130028</v>
      </c>
      <c r="Q8360">
        <v>12.020995338637951</v>
      </c>
      <c r="R8360">
        <v>702.33890921856596</v>
      </c>
      <c r="S8360">
        <v>15.460640968795817</v>
      </c>
      <c r="T8360">
        <v>2.1621700000000001</v>
      </c>
      <c r="U8360">
        <v>41.37086</v>
      </c>
    </row>
    <row r="8361" spans="1:21" x14ac:dyDescent="0.35">
      <c r="A8361" s="1" t="s">
        <v>28</v>
      </c>
      <c r="B8361">
        <v>999</v>
      </c>
      <c r="C8361">
        <v>254.61400609770286</v>
      </c>
      <c r="D8361" s="1" t="s">
        <v>22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J8361">
        <v>0</v>
      </c>
      <c r="K8361">
        <v>10</v>
      </c>
      <c r="L8361">
        <v>100</v>
      </c>
      <c r="M8361">
        <v>1</v>
      </c>
      <c r="N8361">
        <v>1.9205017731843208</v>
      </c>
      <c r="O8361">
        <v>0.47446116329607457</v>
      </c>
      <c r="P8361">
        <v>352.58343381417791</v>
      </c>
      <c r="Q8361">
        <v>12.016612091259477</v>
      </c>
      <c r="R8361">
        <v>702.45055107771441</v>
      </c>
      <c r="S8361">
        <v>15.463098549713985</v>
      </c>
      <c r="T8361">
        <v>2.1625000000000001</v>
      </c>
      <c r="U8361">
        <v>41.37079</v>
      </c>
    </row>
    <row r="8362" spans="1:21" x14ac:dyDescent="0.35">
      <c r="A8362" s="1" t="s">
        <v>28</v>
      </c>
      <c r="B8362">
        <v>1000</v>
      </c>
      <c r="C8362">
        <v>449.41466707007697</v>
      </c>
      <c r="D8362" s="1" t="s">
        <v>23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J8362">
        <v>1</v>
      </c>
      <c r="K8362">
        <v>10</v>
      </c>
      <c r="L8362">
        <v>96</v>
      </c>
      <c r="M8362">
        <v>2</v>
      </c>
      <c r="N8362">
        <v>1.6593542118918758</v>
      </c>
      <c r="O8362">
        <v>0.35477208982137726</v>
      </c>
      <c r="P8362">
        <v>378.41874461396293</v>
      </c>
      <c r="Q8362">
        <v>12.897121151993627</v>
      </c>
      <c r="R8362">
        <v>799.95172660224932</v>
      </c>
      <c r="S8362">
        <v>17.609399500771314</v>
      </c>
      <c r="T8362">
        <v>2.1712500000000001</v>
      </c>
      <c r="U8362">
        <v>41.372219999999999</v>
      </c>
    </row>
    <row r="8363" spans="1:21" x14ac:dyDescent="0.35">
      <c r="A8363" s="1" t="s">
        <v>28</v>
      </c>
      <c r="B8363">
        <v>1001</v>
      </c>
      <c r="C8363">
        <v>248.56285055973186</v>
      </c>
      <c r="D8363" s="1" t="s">
        <v>22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J8363">
        <v>0</v>
      </c>
      <c r="K8363">
        <v>10</v>
      </c>
      <c r="L8363">
        <v>100</v>
      </c>
      <c r="M8363">
        <v>1</v>
      </c>
      <c r="N8363">
        <v>3.4480777218311927</v>
      </c>
      <c r="O8363">
        <v>0.10979259277656236</v>
      </c>
      <c r="P8363">
        <v>221.6052156224705</v>
      </c>
      <c r="Q8363">
        <v>7.5526631660709107</v>
      </c>
      <c r="R8363">
        <v>412.13375853419893</v>
      </c>
      <c r="S8363">
        <v>9.0723324426195706</v>
      </c>
      <c r="T8363">
        <v>2.13375</v>
      </c>
      <c r="U8363">
        <v>41.372349999999997</v>
      </c>
    </row>
    <row r="8364" spans="1:21" x14ac:dyDescent="0.35">
      <c r="A8364" s="1" t="s">
        <v>28</v>
      </c>
      <c r="B8364">
        <v>1002</v>
      </c>
      <c r="C8364">
        <v>237.15874973817114</v>
      </c>
      <c r="D8364" s="1" t="s">
        <v>22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J8364">
        <v>0</v>
      </c>
      <c r="K8364">
        <v>10</v>
      </c>
      <c r="L8364">
        <v>100</v>
      </c>
      <c r="M8364">
        <v>1</v>
      </c>
      <c r="N8364">
        <v>3.5428975642335145</v>
      </c>
      <c r="O8364">
        <v>0.16771868279190424</v>
      </c>
      <c r="P8364">
        <v>219.80017034311354</v>
      </c>
      <c r="Q8364">
        <v>7.4911443116694203</v>
      </c>
      <c r="R8364">
        <v>402.58669748207905</v>
      </c>
      <c r="S8364">
        <v>8.8621722460298287</v>
      </c>
      <c r="T8364">
        <v>2.1318900000000003</v>
      </c>
      <c r="U8364">
        <v>41.37321</v>
      </c>
    </row>
    <row r="8365" spans="1:21" x14ac:dyDescent="0.35">
      <c r="A8365" s="1" t="s">
        <v>28</v>
      </c>
      <c r="B8365">
        <v>1003</v>
      </c>
      <c r="C8365">
        <v>130.79805432075779</v>
      </c>
      <c r="D8365" s="1" t="s">
        <v>22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J8365">
        <v>0</v>
      </c>
      <c r="K8365">
        <v>10</v>
      </c>
      <c r="L8365">
        <v>100</v>
      </c>
      <c r="M8365">
        <v>1</v>
      </c>
      <c r="N8365">
        <v>1.7289887054127342</v>
      </c>
      <c r="O8365">
        <v>0.39772413206919199</v>
      </c>
      <c r="P8365">
        <v>359.43839832263029</v>
      </c>
      <c r="Q8365">
        <v>12.250240337789165</v>
      </c>
      <c r="R8365">
        <v>809.57485361627516</v>
      </c>
      <c r="S8365">
        <v>17.821234143289566</v>
      </c>
      <c r="T8365">
        <v>2.16377</v>
      </c>
      <c r="U8365">
        <v>41.37229</v>
      </c>
    </row>
    <row r="8366" spans="1:21" x14ac:dyDescent="0.35">
      <c r="A8366" s="1" t="s">
        <v>28</v>
      </c>
      <c r="B8366">
        <v>1004</v>
      </c>
      <c r="C8366">
        <v>208.53212930853908</v>
      </c>
      <c r="D8366" s="1" t="s">
        <v>22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J8366">
        <v>0</v>
      </c>
      <c r="K8366">
        <v>10</v>
      </c>
      <c r="L8366">
        <v>100</v>
      </c>
      <c r="M8366">
        <v>1</v>
      </c>
      <c r="N8366">
        <v>1.599472178121522</v>
      </c>
      <c r="O8366">
        <v>0.21983216207639711</v>
      </c>
      <c r="P8366">
        <v>377.92978185438005</v>
      </c>
      <c r="Q8366">
        <v>12.880456512519736</v>
      </c>
      <c r="R8366">
        <v>899.83010035182906</v>
      </c>
      <c r="S8366">
        <v>19.808029901025716</v>
      </c>
      <c r="T8366">
        <v>2.1678799999999998</v>
      </c>
      <c r="U8366">
        <v>41.372820000000004</v>
      </c>
    </row>
    <row r="8367" spans="1:21" x14ac:dyDescent="0.35">
      <c r="A8367" s="1" t="s">
        <v>28</v>
      </c>
      <c r="B8367">
        <v>1005</v>
      </c>
      <c r="C8367">
        <v>497.82391137384502</v>
      </c>
      <c r="D8367" s="1" t="s">
        <v>23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J8367">
        <v>0</v>
      </c>
      <c r="K8367">
        <v>9</v>
      </c>
      <c r="L8367">
        <v>86</v>
      </c>
      <c r="M8367">
        <v>4</v>
      </c>
      <c r="N8367">
        <v>1.8037265292007167</v>
      </c>
      <c r="O8367">
        <v>0.39240244337750968</v>
      </c>
      <c r="P8367">
        <v>358.1313598190427</v>
      </c>
      <c r="Q8367">
        <v>12.205694357519912</v>
      </c>
      <c r="R8367">
        <v>836.36719413755259</v>
      </c>
      <c r="S8367">
        <v>18.411016016508103</v>
      </c>
      <c r="T8367">
        <v>2.1551099999999996</v>
      </c>
      <c r="U8367">
        <v>41.375390000000003</v>
      </c>
    </row>
    <row r="8368" spans="1:21" x14ac:dyDescent="0.35">
      <c r="A8368" s="1" t="s">
        <v>28</v>
      </c>
      <c r="B8368">
        <v>1006</v>
      </c>
      <c r="C8368">
        <v>202.48097377056808</v>
      </c>
      <c r="D8368" s="1" t="s">
        <v>22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J8368">
        <v>0</v>
      </c>
      <c r="K8368">
        <v>10</v>
      </c>
      <c r="L8368">
        <v>87</v>
      </c>
      <c r="M8368">
        <v>1</v>
      </c>
      <c r="N8368">
        <v>2.7027149109040778</v>
      </c>
      <c r="O8368">
        <v>0.49135298277399236</v>
      </c>
      <c r="P8368">
        <v>306.76058332449702</v>
      </c>
      <c r="Q8368">
        <v>10.4548954408383</v>
      </c>
      <c r="R8368">
        <v>522.70242595534182</v>
      </c>
      <c r="S8368">
        <v>11.506289107925866</v>
      </c>
      <c r="T8368">
        <v>2.1456599999999999</v>
      </c>
      <c r="U8368">
        <v>41.371130000000001</v>
      </c>
    </row>
    <row r="8369" spans="1:21" x14ac:dyDescent="0.35">
      <c r="A8369" s="1" t="s">
        <v>28</v>
      </c>
      <c r="B8369">
        <v>1007</v>
      </c>
      <c r="C8369">
        <v>277.65494449228476</v>
      </c>
      <c r="D8369" s="1" t="s">
        <v>22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J8369">
        <v>0</v>
      </c>
      <c r="K8369">
        <v>9</v>
      </c>
      <c r="L8369">
        <v>94</v>
      </c>
      <c r="M8369">
        <v>1</v>
      </c>
      <c r="N8369">
        <v>2.3486793730225624</v>
      </c>
      <c r="O8369">
        <v>0.1748979608326558</v>
      </c>
      <c r="P8369">
        <v>360.7242795502641</v>
      </c>
      <c r="Q8369">
        <v>12.294065243970243</v>
      </c>
      <c r="R8369">
        <v>671.59758573017484</v>
      </c>
      <c r="S8369">
        <v>14.783929826751258</v>
      </c>
      <c r="T8369">
        <v>2.1470899999999999</v>
      </c>
      <c r="U8369">
        <v>41.37491</v>
      </c>
    </row>
    <row r="8370" spans="1:21" x14ac:dyDescent="0.35">
      <c r="A8370" s="1" t="s">
        <v>28</v>
      </c>
      <c r="B8370">
        <v>1008</v>
      </c>
      <c r="C8370">
        <v>167.80319780296506</v>
      </c>
      <c r="D8370" s="1" t="s">
        <v>22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J8370">
        <v>0</v>
      </c>
      <c r="K8370">
        <v>9</v>
      </c>
      <c r="L8370">
        <v>91</v>
      </c>
      <c r="M8370">
        <v>1</v>
      </c>
      <c r="N8370">
        <v>1.845309327243698</v>
      </c>
      <c r="O8370">
        <v>0.38929144016126782</v>
      </c>
      <c r="P8370">
        <v>362.45993736769003</v>
      </c>
      <c r="Q8370">
        <v>12.353219261757028</v>
      </c>
      <c r="R8370">
        <v>857.60706397837021</v>
      </c>
      <c r="S8370">
        <v>18.878570921302142</v>
      </c>
      <c r="T8370">
        <v>2.1556299999999999</v>
      </c>
      <c r="U8370">
        <v>41.37453</v>
      </c>
    </row>
    <row r="8371" spans="1:21" x14ac:dyDescent="0.35">
      <c r="A8371" s="1" t="s">
        <v>28</v>
      </c>
      <c r="B8371">
        <v>1009</v>
      </c>
      <c r="C8371">
        <v>281.14599576419107</v>
      </c>
      <c r="D8371" s="1" t="s">
        <v>23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J8371">
        <v>1</v>
      </c>
      <c r="K8371">
        <v>8</v>
      </c>
      <c r="L8371">
        <v>78</v>
      </c>
      <c r="M8371">
        <v>2</v>
      </c>
      <c r="N8371">
        <v>3.4670928437908488</v>
      </c>
      <c r="O8371">
        <v>8.2788449877159359E-2</v>
      </c>
      <c r="P8371">
        <v>222.39570167439751</v>
      </c>
      <c r="Q8371">
        <v>7.5796042056620232</v>
      </c>
      <c r="R8371">
        <v>412.81282340246418</v>
      </c>
      <c r="S8371">
        <v>9.087280750316852</v>
      </c>
      <c r="T8371">
        <v>2.1329199999999999</v>
      </c>
      <c r="U8371">
        <v>41.373179999999998</v>
      </c>
    </row>
    <row r="8372" spans="1:21" x14ac:dyDescent="0.35">
      <c r="A8372" s="1" t="s">
        <v>28</v>
      </c>
      <c r="B8372">
        <v>1010</v>
      </c>
      <c r="C8372">
        <v>111.01543044662182</v>
      </c>
      <c r="D8372" s="1" t="s">
        <v>22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J8372">
        <v>1</v>
      </c>
      <c r="K8372">
        <v>7</v>
      </c>
      <c r="L8372">
        <v>80</v>
      </c>
      <c r="M8372">
        <v>1</v>
      </c>
      <c r="N8372">
        <v>4.0527491866203498</v>
      </c>
      <c r="O8372">
        <v>0.29854764350078156</v>
      </c>
      <c r="P8372">
        <v>256.26238809401229</v>
      </c>
      <c r="Q8372">
        <v>8.7338355009852116</v>
      </c>
      <c r="R8372">
        <v>362.11165053642156</v>
      </c>
      <c r="S8372">
        <v>7.9711918933704426</v>
      </c>
      <c r="T8372">
        <v>2.12337</v>
      </c>
      <c r="U8372">
        <v>41.377209999999998</v>
      </c>
    </row>
    <row r="8373" spans="1:21" x14ac:dyDescent="0.35">
      <c r="A8373" s="1" t="s">
        <v>28</v>
      </c>
      <c r="B8373">
        <v>1011</v>
      </c>
      <c r="C8373">
        <v>108.92079968347801</v>
      </c>
      <c r="D8373" s="1" t="s">
        <v>22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J8373">
        <v>1</v>
      </c>
      <c r="K8373">
        <v>10</v>
      </c>
      <c r="L8373">
        <v>87</v>
      </c>
      <c r="M8373">
        <v>1</v>
      </c>
      <c r="N8373">
        <v>3.8754022595636544</v>
      </c>
      <c r="O8373">
        <v>0.47528488036233796</v>
      </c>
      <c r="P8373">
        <v>268.54139517104022</v>
      </c>
      <c r="Q8373">
        <v>9.1523238664602573</v>
      </c>
      <c r="R8373">
        <v>394.31450527006319</v>
      </c>
      <c r="S8373">
        <v>8.6800758362536108</v>
      </c>
      <c r="T8373">
        <v>2.1253199999999999</v>
      </c>
      <c r="U8373">
        <v>41.377890000000001</v>
      </c>
    </row>
    <row r="8374" spans="1:21" x14ac:dyDescent="0.35">
      <c r="A8374" s="1" t="s">
        <v>28</v>
      </c>
      <c r="B8374">
        <v>1012</v>
      </c>
      <c r="C8374">
        <v>138.9438406218726</v>
      </c>
      <c r="D8374" s="1" t="s">
        <v>22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J8374">
        <v>0</v>
      </c>
      <c r="K8374">
        <v>10</v>
      </c>
      <c r="L8374">
        <v>91</v>
      </c>
      <c r="M8374">
        <v>1</v>
      </c>
      <c r="N8374">
        <v>1.7694173197447924</v>
      </c>
      <c r="O8374">
        <v>0.28896380821387152</v>
      </c>
      <c r="P8374">
        <v>356.99270211430428</v>
      </c>
      <c r="Q8374">
        <v>12.166887066449689</v>
      </c>
      <c r="R8374">
        <v>797.56979864454593</v>
      </c>
      <c r="S8374">
        <v>17.556965935601813</v>
      </c>
      <c r="T8374">
        <v>2.1618900000000001</v>
      </c>
      <c r="U8374">
        <v>41.372419999999998</v>
      </c>
    </row>
    <row r="8375" spans="1:21" x14ac:dyDescent="0.35">
      <c r="A8375" s="1" t="s">
        <v>28</v>
      </c>
      <c r="B8375">
        <v>1013</v>
      </c>
      <c r="C8375">
        <v>144.52952265692275</v>
      </c>
      <c r="D8375" s="1" t="s">
        <v>22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J8375">
        <v>1</v>
      </c>
      <c r="K8375">
        <v>7</v>
      </c>
      <c r="L8375">
        <v>80</v>
      </c>
      <c r="M8375">
        <v>1</v>
      </c>
      <c r="N8375">
        <v>3.1268624265746299</v>
      </c>
      <c r="O8375">
        <v>0.27362269715925136</v>
      </c>
      <c r="P8375">
        <v>245.44299193346865</v>
      </c>
      <c r="Q8375">
        <v>8.3650930296885146</v>
      </c>
      <c r="R8375">
        <v>481.98880199015446</v>
      </c>
      <c r="S8375">
        <v>10.610056940802064</v>
      </c>
      <c r="T8375">
        <v>2.1338400000000002</v>
      </c>
      <c r="U8375">
        <v>41.379989999999999</v>
      </c>
    </row>
    <row r="8376" spans="1:21" x14ac:dyDescent="0.35">
      <c r="A8376" s="1" t="s">
        <v>28</v>
      </c>
      <c r="B8376">
        <v>1014</v>
      </c>
      <c r="C8376">
        <v>161.98477901645447</v>
      </c>
      <c r="D8376" s="1" t="s">
        <v>22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J8376">
        <v>0</v>
      </c>
      <c r="K8376">
        <v>10</v>
      </c>
      <c r="L8376">
        <v>93</v>
      </c>
      <c r="M8376">
        <v>1</v>
      </c>
      <c r="N8376">
        <v>3.7198978206156319</v>
      </c>
      <c r="O8376">
        <v>0.61608756554162025</v>
      </c>
      <c r="P8376">
        <v>236.10360343505275</v>
      </c>
      <c r="Q8376">
        <v>8.0467916065587435</v>
      </c>
      <c r="R8376">
        <v>389.90506774587101</v>
      </c>
      <c r="S8376">
        <v>8.5830105454928844</v>
      </c>
      <c r="T8376">
        <v>2.1278299999999999</v>
      </c>
      <c r="U8376">
        <v>41.376490000000004</v>
      </c>
    </row>
    <row r="8377" spans="1:21" x14ac:dyDescent="0.35">
      <c r="A8377" s="1" t="s">
        <v>28</v>
      </c>
      <c r="B8377">
        <v>1015</v>
      </c>
      <c r="C8377">
        <v>567.17946330905113</v>
      </c>
      <c r="D8377" s="1" t="s">
        <v>23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J8377">
        <v>0</v>
      </c>
      <c r="K8377">
        <v>6</v>
      </c>
      <c r="L8377">
        <v>70</v>
      </c>
      <c r="M8377">
        <v>3</v>
      </c>
      <c r="N8377">
        <v>2.8374730776560826</v>
      </c>
      <c r="O8377">
        <v>0.41694359273464321</v>
      </c>
      <c r="P8377">
        <v>274.42032055476534</v>
      </c>
      <c r="Q8377">
        <v>9.3526871254071171</v>
      </c>
      <c r="R8377">
        <v>499.09812105987862</v>
      </c>
      <c r="S8377">
        <v>10.986685710596246</v>
      </c>
      <c r="T8377">
        <v>2.1431299999999998</v>
      </c>
      <c r="U8377">
        <v>41.371540000000003</v>
      </c>
    </row>
    <row r="8378" spans="1:21" x14ac:dyDescent="0.35">
      <c r="A8378" s="1" t="s">
        <v>28</v>
      </c>
      <c r="B8378">
        <v>1016</v>
      </c>
      <c r="C8378">
        <v>127.30700304885143</v>
      </c>
      <c r="D8378" s="1" t="s">
        <v>22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J8378">
        <v>1</v>
      </c>
      <c r="K8378">
        <v>9</v>
      </c>
      <c r="L8378">
        <v>90</v>
      </c>
      <c r="M8378">
        <v>1</v>
      </c>
      <c r="N8378">
        <v>3.6600726657758575</v>
      </c>
      <c r="O8378">
        <v>0.31014537246246238</v>
      </c>
      <c r="P8378">
        <v>205.59084583544458</v>
      </c>
      <c r="Q8378">
        <v>7.0068676148309823</v>
      </c>
      <c r="R8378">
        <v>371.7649478410903</v>
      </c>
      <c r="S8378">
        <v>8.183690676840353</v>
      </c>
      <c r="T8378">
        <v>2.13734</v>
      </c>
      <c r="U8378">
        <v>41.365200000000002</v>
      </c>
    </row>
    <row r="8379" spans="1:21" x14ac:dyDescent="0.35">
      <c r="A8379" s="1" t="s">
        <v>28</v>
      </c>
      <c r="B8379">
        <v>1017</v>
      </c>
      <c r="C8379">
        <v>115.67016547583027</v>
      </c>
      <c r="D8379" s="1" t="s">
        <v>22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J8379">
        <v>1</v>
      </c>
      <c r="K8379">
        <v>10</v>
      </c>
      <c r="L8379">
        <v>100</v>
      </c>
      <c r="M8379">
        <v>1</v>
      </c>
      <c r="N8379">
        <v>3.7588287995580179</v>
      </c>
      <c r="O8379">
        <v>0.44667291833227762</v>
      </c>
      <c r="P8379">
        <v>199.40755932047117</v>
      </c>
      <c r="Q8379">
        <v>6.7961312376400143</v>
      </c>
      <c r="R8379">
        <v>361.00567763147302</v>
      </c>
      <c r="S8379">
        <v>7.946846025897929</v>
      </c>
      <c r="T8379">
        <v>2.1375099999999998</v>
      </c>
      <c r="U8379">
        <v>41.363750000000003</v>
      </c>
    </row>
    <row r="8380" spans="1:21" x14ac:dyDescent="0.35">
      <c r="A8380" s="1" t="s">
        <v>28</v>
      </c>
      <c r="B8380">
        <v>1018</v>
      </c>
      <c r="C8380">
        <v>115.67016547583027</v>
      </c>
      <c r="D8380" s="1" t="s">
        <v>22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J8380">
        <v>1</v>
      </c>
      <c r="K8380">
        <v>10</v>
      </c>
      <c r="L8380">
        <v>87</v>
      </c>
      <c r="M8380">
        <v>1</v>
      </c>
      <c r="N8380">
        <v>3.7689006773370539</v>
      </c>
      <c r="O8380">
        <v>0.47276543970868251</v>
      </c>
      <c r="P8380">
        <v>198.74252413655711</v>
      </c>
      <c r="Q8380">
        <v>6.7734657659651702</v>
      </c>
      <c r="R8380">
        <v>360.21962237425998</v>
      </c>
      <c r="S8380">
        <v>7.9295425304573497</v>
      </c>
      <c r="T8380">
        <v>2.13774</v>
      </c>
      <c r="U8380">
        <v>41.363440000000004</v>
      </c>
    </row>
    <row r="8381" spans="1:21" x14ac:dyDescent="0.35">
      <c r="A8381" s="1" t="s">
        <v>28</v>
      </c>
      <c r="B8381">
        <v>1019</v>
      </c>
      <c r="C8381">
        <v>271.83652570577419</v>
      </c>
      <c r="D8381" s="1" t="s">
        <v>23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J8381">
        <v>0</v>
      </c>
      <c r="K8381">
        <v>9</v>
      </c>
      <c r="L8381">
        <v>90</v>
      </c>
      <c r="M8381">
        <v>2</v>
      </c>
      <c r="N8381">
        <v>3.4073697626270238</v>
      </c>
      <c r="O8381">
        <v>0.28891229516942063</v>
      </c>
      <c r="P8381">
        <v>230.93649457311986</v>
      </c>
      <c r="Q8381">
        <v>7.8706882027332519</v>
      </c>
      <c r="R8381">
        <v>433.61804558901059</v>
      </c>
      <c r="S8381">
        <v>9.5452677225324543</v>
      </c>
      <c r="T8381">
        <v>2.1322400000000004</v>
      </c>
      <c r="U8381">
        <v>41.375619999999998</v>
      </c>
    </row>
    <row r="8382" spans="1:21" x14ac:dyDescent="0.35">
      <c r="A8382" s="1" t="s">
        <v>28</v>
      </c>
      <c r="B8382">
        <v>1020</v>
      </c>
      <c r="C8382">
        <v>512.71906346731203</v>
      </c>
      <c r="D8382" s="1" t="s">
        <v>23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J8382">
        <v>0</v>
      </c>
      <c r="K8382">
        <v>10</v>
      </c>
      <c r="L8382">
        <v>100</v>
      </c>
      <c r="M8382">
        <v>3</v>
      </c>
      <c r="N8382">
        <v>1.6268239896458925</v>
      </c>
      <c r="O8382">
        <v>0.2435448429288648</v>
      </c>
      <c r="P8382">
        <v>375.13289824700945</v>
      </c>
      <c r="Q8382">
        <v>12.785134208205553</v>
      </c>
      <c r="R8382">
        <v>840.94418502426561</v>
      </c>
      <c r="S8382">
        <v>18.511769672454136</v>
      </c>
      <c r="T8382">
        <v>2.16831</v>
      </c>
      <c r="U8382">
        <v>41.372540000000001</v>
      </c>
    </row>
    <row r="8383" spans="1:21" x14ac:dyDescent="0.35">
      <c r="A8383" s="1" t="s">
        <v>28</v>
      </c>
      <c r="B8383">
        <v>1021</v>
      </c>
      <c r="C8383">
        <v>486.18707380082384</v>
      </c>
      <c r="D8383" s="1" t="s">
        <v>23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J8383">
        <v>0</v>
      </c>
      <c r="K8383">
        <v>10</v>
      </c>
      <c r="L8383">
        <v>100</v>
      </c>
      <c r="M8383">
        <v>0</v>
      </c>
      <c r="N8383">
        <v>3.4189028654515674</v>
      </c>
      <c r="O8383">
        <v>0.35875644340570267</v>
      </c>
      <c r="P8383">
        <v>232.6334025940501</v>
      </c>
      <c r="Q8383">
        <v>7.9285215649575598</v>
      </c>
      <c r="R8383">
        <v>429.3551016852756</v>
      </c>
      <c r="S8383">
        <v>9.4514272072189947</v>
      </c>
      <c r="T8383">
        <v>2.1318099999999998</v>
      </c>
      <c r="U8383">
        <v>41.376159999999999</v>
      </c>
    </row>
    <row r="8384" spans="1:21" x14ac:dyDescent="0.35">
      <c r="A8384" s="1" t="s">
        <v>28</v>
      </c>
      <c r="B8384">
        <v>1022</v>
      </c>
      <c r="C8384">
        <v>474.55023622780271</v>
      </c>
      <c r="D8384" s="1" t="s">
        <v>23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J8384">
        <v>0</v>
      </c>
      <c r="K8384">
        <v>9</v>
      </c>
      <c r="L8384">
        <v>92</v>
      </c>
      <c r="M8384">
        <v>3</v>
      </c>
      <c r="N8384">
        <v>1.7284449172508498</v>
      </c>
      <c r="O8384">
        <v>0.32533357018416448</v>
      </c>
      <c r="P8384">
        <v>359.15532259035984</v>
      </c>
      <c r="Q8384">
        <v>12.240592660272542</v>
      </c>
      <c r="R8384">
        <v>838.42423693680519</v>
      </c>
      <c r="S8384">
        <v>18.456297859446401</v>
      </c>
      <c r="T8384">
        <v>2.1628599999999998</v>
      </c>
      <c r="U8384">
        <v>41.372529999999998</v>
      </c>
    </row>
    <row r="8385" spans="1:21" x14ac:dyDescent="0.35">
      <c r="A8385" s="1" t="s">
        <v>28</v>
      </c>
      <c r="B8385">
        <v>1023</v>
      </c>
      <c r="C8385">
        <v>439.63972350873922</v>
      </c>
      <c r="D8385" s="1" t="s">
        <v>23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J8385">
        <v>1</v>
      </c>
      <c r="K8385">
        <v>8</v>
      </c>
      <c r="L8385">
        <v>73</v>
      </c>
      <c r="M8385">
        <v>2</v>
      </c>
      <c r="N8385">
        <v>1.6775775820676144</v>
      </c>
      <c r="O8385">
        <v>0.29832753399615936</v>
      </c>
      <c r="P8385">
        <v>367.19844188001133</v>
      </c>
      <c r="Q8385">
        <v>12.51471513806997</v>
      </c>
      <c r="R8385">
        <v>816.90470521098064</v>
      </c>
      <c r="S8385">
        <v>17.982586735852582</v>
      </c>
      <c r="T8385">
        <v>2.1676700000000002</v>
      </c>
      <c r="U8385">
        <v>41.372129999999999</v>
      </c>
    </row>
    <row r="8386" spans="1:21" x14ac:dyDescent="0.35">
      <c r="A8386" s="1" t="s">
        <v>28</v>
      </c>
      <c r="B8386">
        <v>1024</v>
      </c>
      <c r="C8386">
        <v>159.65741150185025</v>
      </c>
      <c r="D8386" s="1" t="s">
        <v>22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J8386">
        <v>0</v>
      </c>
      <c r="K8386">
        <v>9</v>
      </c>
      <c r="L8386">
        <v>92</v>
      </c>
      <c r="M8386">
        <v>1</v>
      </c>
      <c r="N8386">
        <v>3.2248334241927559</v>
      </c>
      <c r="O8386">
        <v>0.14144340715068335</v>
      </c>
      <c r="P8386">
        <v>238.36753213343803</v>
      </c>
      <c r="Q8386">
        <v>8.1239499479943298</v>
      </c>
      <c r="R8386">
        <v>425.20062853012155</v>
      </c>
      <c r="S8386">
        <v>9.3599744669204377</v>
      </c>
      <c r="T8386">
        <v>2.141</v>
      </c>
      <c r="U8386">
        <v>41.368000000000002</v>
      </c>
    </row>
    <row r="8387" spans="1:21" x14ac:dyDescent="0.35">
      <c r="A8387" s="1" t="s">
        <v>28</v>
      </c>
      <c r="B8387">
        <v>1025</v>
      </c>
      <c r="C8387">
        <v>111.01543044662182</v>
      </c>
      <c r="D8387" s="1" t="s">
        <v>22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J8387">
        <v>0</v>
      </c>
      <c r="K8387">
        <v>9</v>
      </c>
      <c r="L8387">
        <v>93</v>
      </c>
      <c r="M8387">
        <v>1</v>
      </c>
      <c r="N8387">
        <v>1.7917309617624109</v>
      </c>
      <c r="O8387">
        <v>0.31997871637667602</v>
      </c>
      <c r="P8387">
        <v>356.00242330551288</v>
      </c>
      <c r="Q8387">
        <v>12.133136767467372</v>
      </c>
      <c r="R8387">
        <v>780.68979387669094</v>
      </c>
      <c r="S8387">
        <v>17.18538507934862</v>
      </c>
      <c r="T8387">
        <v>2.1620300000000001</v>
      </c>
      <c r="U8387">
        <v>41.372160000000001</v>
      </c>
    </row>
    <row r="8388" spans="1:21" x14ac:dyDescent="0.35">
      <c r="A8388" s="1" t="s">
        <v>28</v>
      </c>
      <c r="B8388">
        <v>1026</v>
      </c>
      <c r="C8388">
        <v>382.85195615239599</v>
      </c>
      <c r="D8388" s="1" t="s">
        <v>23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J8388">
        <v>1</v>
      </c>
      <c r="K8388">
        <v>10</v>
      </c>
      <c r="L8388">
        <v>100</v>
      </c>
      <c r="M8388">
        <v>1</v>
      </c>
      <c r="N8388">
        <v>3.0076716212513723</v>
      </c>
      <c r="O8388">
        <v>0.19903941085615334</v>
      </c>
      <c r="P8388">
        <v>247.47681594972502</v>
      </c>
      <c r="Q8388">
        <v>8.434409032431061</v>
      </c>
      <c r="R8388">
        <v>499.55904144034247</v>
      </c>
      <c r="S8388">
        <v>10.996831986737321</v>
      </c>
      <c r="T8388">
        <v>2.1343900000000002</v>
      </c>
      <c r="U8388">
        <v>41.383369999999999</v>
      </c>
    </row>
    <row r="8389" spans="1:21" x14ac:dyDescent="0.35">
      <c r="A8389" s="1" t="s">
        <v>28</v>
      </c>
      <c r="B8389">
        <v>1027</v>
      </c>
      <c r="C8389">
        <v>134.28910559266413</v>
      </c>
      <c r="D8389" s="1" t="s">
        <v>22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J8389">
        <v>0</v>
      </c>
      <c r="K8389">
        <v>7</v>
      </c>
      <c r="L8389">
        <v>73</v>
      </c>
      <c r="M8389">
        <v>1</v>
      </c>
      <c r="N8389">
        <v>2.5821120405682056</v>
      </c>
      <c r="O8389">
        <v>0.3342056192867851</v>
      </c>
      <c r="P8389">
        <v>313.49553707497472</v>
      </c>
      <c r="Q8389">
        <v>10.684433527175949</v>
      </c>
      <c r="R8389">
        <v>566.97663756694521</v>
      </c>
      <c r="S8389">
        <v>12.480900767509251</v>
      </c>
      <c r="T8389">
        <v>2.1457599999999997</v>
      </c>
      <c r="U8389">
        <v>41.37274</v>
      </c>
    </row>
    <row r="8390" spans="1:21" x14ac:dyDescent="0.35">
      <c r="A8390" s="1" t="s">
        <v>28</v>
      </c>
      <c r="B8390">
        <v>1028</v>
      </c>
      <c r="C8390">
        <v>143.36583889962063</v>
      </c>
      <c r="D8390" s="1" t="s">
        <v>22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J8390">
        <v>0</v>
      </c>
      <c r="K8390">
        <v>6</v>
      </c>
      <c r="L8390">
        <v>80</v>
      </c>
      <c r="M8390">
        <v>1</v>
      </c>
      <c r="N8390">
        <v>2.7854426613074916</v>
      </c>
      <c r="O8390">
        <v>0.41577600540723308</v>
      </c>
      <c r="P8390">
        <v>283.34859032184386</v>
      </c>
      <c r="Q8390">
        <v>9.656976959096939</v>
      </c>
      <c r="R8390">
        <v>509.28105799017578</v>
      </c>
      <c r="S8390">
        <v>11.21084349228939</v>
      </c>
      <c r="T8390">
        <v>2.14392</v>
      </c>
      <c r="U8390">
        <v>41.371540000000003</v>
      </c>
    </row>
    <row r="8391" spans="1:21" x14ac:dyDescent="0.35">
      <c r="A8391" s="1" t="s">
        <v>28</v>
      </c>
      <c r="B8391">
        <v>1029</v>
      </c>
      <c r="C8391">
        <v>208.29939255707868</v>
      </c>
      <c r="D8391" s="1" t="s">
        <v>22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J8391">
        <v>0</v>
      </c>
      <c r="K8391">
        <v>9</v>
      </c>
      <c r="L8391">
        <v>89</v>
      </c>
      <c r="M8391">
        <v>1</v>
      </c>
      <c r="N8391">
        <v>3.6308992880033113</v>
      </c>
      <c r="O8391">
        <v>0.35338272936206822</v>
      </c>
      <c r="P8391">
        <v>207.94158604952983</v>
      </c>
      <c r="Q8391">
        <v>7.0869846327362378</v>
      </c>
      <c r="R8391">
        <v>378.61098443476982</v>
      </c>
      <c r="S8391">
        <v>8.3343930122013266</v>
      </c>
      <c r="T8391">
        <v>2.1352199999999999</v>
      </c>
      <c r="U8391">
        <v>41.367570000000001</v>
      </c>
    </row>
    <row r="8392" spans="1:21" x14ac:dyDescent="0.35">
      <c r="A8392" s="1" t="s">
        <v>28</v>
      </c>
      <c r="B8392">
        <v>1030</v>
      </c>
      <c r="C8392">
        <v>113.57553471268648</v>
      </c>
      <c r="D8392" s="1" t="s">
        <v>22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J8392">
        <v>0</v>
      </c>
      <c r="K8392">
        <v>6</v>
      </c>
      <c r="L8392">
        <v>66</v>
      </c>
      <c r="M8392">
        <v>1</v>
      </c>
      <c r="N8392">
        <v>3.9416858627208486</v>
      </c>
      <c r="O8392">
        <v>0.40515152714274122</v>
      </c>
      <c r="P8392">
        <v>263.1585957866975</v>
      </c>
      <c r="Q8392">
        <v>8.9688693817529384</v>
      </c>
      <c r="R8392">
        <v>375.53803362123438</v>
      </c>
      <c r="S8392">
        <v>8.2667479072252963</v>
      </c>
      <c r="T8392">
        <v>2.1246299999999998</v>
      </c>
      <c r="U8392">
        <v>41.37753</v>
      </c>
    </row>
    <row r="8393" spans="1:21" x14ac:dyDescent="0.35">
      <c r="A8393" s="1" t="s">
        <v>28</v>
      </c>
      <c r="B8393">
        <v>1031</v>
      </c>
      <c r="C8393">
        <v>202.48097377056808</v>
      </c>
      <c r="D8393" s="1" t="s">
        <v>22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J8393">
        <v>0</v>
      </c>
      <c r="K8393">
        <v>10</v>
      </c>
      <c r="L8393">
        <v>93</v>
      </c>
      <c r="M8393">
        <v>1</v>
      </c>
      <c r="N8393">
        <v>4.1033039443557797</v>
      </c>
      <c r="O8393">
        <v>0.55671690268426577</v>
      </c>
      <c r="P8393">
        <v>180.34193588620801</v>
      </c>
      <c r="Q8393">
        <v>6.1463440408645935</v>
      </c>
      <c r="R8393">
        <v>326.60068849831003</v>
      </c>
      <c r="S8393">
        <v>7.1894863274085186</v>
      </c>
      <c r="T8393">
        <v>2.1368299999999998</v>
      </c>
      <c r="U8393">
        <v>41.359909999999999</v>
      </c>
    </row>
    <row r="8394" spans="1:21" x14ac:dyDescent="0.35">
      <c r="A8394" s="1" t="s">
        <v>28</v>
      </c>
      <c r="B8394">
        <v>1032</v>
      </c>
      <c r="C8394">
        <v>416.36604836269692</v>
      </c>
      <c r="D8394" s="1" t="s">
        <v>23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J8394">
        <v>0</v>
      </c>
      <c r="K8394">
        <v>9</v>
      </c>
      <c r="L8394">
        <v>82</v>
      </c>
      <c r="M8394">
        <v>3</v>
      </c>
      <c r="N8394">
        <v>1.643511838973591</v>
      </c>
      <c r="O8394">
        <v>0.39255375268924825</v>
      </c>
      <c r="P8394">
        <v>366.68612996667525</v>
      </c>
      <c r="Q8394">
        <v>12.497254721777312</v>
      </c>
      <c r="R8394">
        <v>884.50389193251578</v>
      </c>
      <c r="S8394">
        <v>19.470652884497358</v>
      </c>
      <c r="T8394">
        <v>2.1645799999999999</v>
      </c>
      <c r="U8394">
        <v>41.372909999999997</v>
      </c>
    </row>
    <row r="8395" spans="1:21" x14ac:dyDescent="0.35">
      <c r="A8395" s="1" t="s">
        <v>28</v>
      </c>
      <c r="B8395">
        <v>1033</v>
      </c>
      <c r="C8395">
        <v>254.61400609770286</v>
      </c>
      <c r="D8395" s="1" t="s">
        <v>22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J8395">
        <v>0</v>
      </c>
      <c r="K8395">
        <v>10</v>
      </c>
      <c r="L8395">
        <v>95</v>
      </c>
      <c r="M8395">
        <v>1</v>
      </c>
      <c r="N8395">
        <v>2.0788700438366789</v>
      </c>
      <c r="O8395">
        <v>0.48451614806087895</v>
      </c>
      <c r="P8395">
        <v>359.07031703081987</v>
      </c>
      <c r="Q8395">
        <v>12.237695533701556</v>
      </c>
      <c r="R8395">
        <v>649.38954652486154</v>
      </c>
      <c r="S8395">
        <v>14.29506253452576</v>
      </c>
      <c r="T8395">
        <v>2.1583000000000001</v>
      </c>
      <c r="U8395">
        <v>41.370620000000002</v>
      </c>
    </row>
    <row r="8396" spans="1:21" x14ac:dyDescent="0.35">
      <c r="A8396" s="1" t="s">
        <v>28</v>
      </c>
      <c r="B8396">
        <v>1034</v>
      </c>
      <c r="C8396">
        <v>1039.1695952707892</v>
      </c>
      <c r="D8396" s="1" t="s">
        <v>23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J8396">
        <v>0</v>
      </c>
      <c r="K8396">
        <v>10</v>
      </c>
      <c r="L8396">
        <v>99</v>
      </c>
      <c r="M8396">
        <v>2</v>
      </c>
      <c r="N8396">
        <v>3.3197463726769487</v>
      </c>
      <c r="O8396">
        <v>0.17137321378846365</v>
      </c>
      <c r="P8396">
        <v>227.8755943108263</v>
      </c>
      <c r="Q8396">
        <v>7.7663677849980237</v>
      </c>
      <c r="R8396">
        <v>430.87740603897817</v>
      </c>
      <c r="S8396">
        <v>9.484937811215028</v>
      </c>
      <c r="T8396">
        <v>2.1354900000000003</v>
      </c>
      <c r="U8396">
        <v>41.372370000000004</v>
      </c>
    </row>
    <row r="8397" spans="1:21" x14ac:dyDescent="0.35">
      <c r="A8397" s="1" t="s">
        <v>28</v>
      </c>
      <c r="B8397">
        <v>1035</v>
      </c>
      <c r="C8397">
        <v>150.58067819489375</v>
      </c>
      <c r="D8397" s="1" t="s">
        <v>22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J8397">
        <v>0</v>
      </c>
      <c r="K8397">
        <v>9</v>
      </c>
      <c r="L8397">
        <v>95</v>
      </c>
      <c r="M8397">
        <v>1</v>
      </c>
      <c r="N8397">
        <v>1.6763344539062477</v>
      </c>
      <c r="O8397">
        <v>0.40773337382041192</v>
      </c>
      <c r="P8397">
        <v>344.75333634892263</v>
      </c>
      <c r="Q8397">
        <v>11.749749740811339</v>
      </c>
      <c r="R8397">
        <v>942.27041967482364</v>
      </c>
      <c r="S8397">
        <v>20.742271947196723</v>
      </c>
      <c r="T8397">
        <v>2.1507900000000002</v>
      </c>
      <c r="U8397">
        <v>41.39143</v>
      </c>
    </row>
    <row r="8398" spans="1:21" x14ac:dyDescent="0.35">
      <c r="A8398" s="1" t="s">
        <v>28</v>
      </c>
      <c r="B8398">
        <v>1036</v>
      </c>
      <c r="C8398">
        <v>114.50648171852816</v>
      </c>
      <c r="D8398" s="1" t="s">
        <v>22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J8398">
        <v>0</v>
      </c>
      <c r="K8398">
        <v>9</v>
      </c>
      <c r="L8398">
        <v>84</v>
      </c>
      <c r="M8398">
        <v>1</v>
      </c>
      <c r="N8398">
        <v>2.5918814084399502</v>
      </c>
      <c r="O8398">
        <v>0.40378571013807701</v>
      </c>
      <c r="P8398">
        <v>363.64025560962978</v>
      </c>
      <c r="Q8398">
        <v>12.393446411127586</v>
      </c>
      <c r="R8398">
        <v>585.3231583149975</v>
      </c>
      <c r="S8398">
        <v>12.884764153958667</v>
      </c>
      <c r="T8398">
        <v>2.1540699999999999</v>
      </c>
      <c r="U8398">
        <v>41.407159999999998</v>
      </c>
    </row>
    <row r="8399" spans="1:21" x14ac:dyDescent="0.35">
      <c r="A8399" s="1" t="s">
        <v>28</v>
      </c>
      <c r="B8399">
        <v>1037</v>
      </c>
      <c r="C8399">
        <v>189.91318919170524</v>
      </c>
      <c r="D8399" s="1" t="s">
        <v>22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J8399">
        <v>0</v>
      </c>
      <c r="K8399">
        <v>10</v>
      </c>
      <c r="L8399">
        <v>96</v>
      </c>
      <c r="M8399">
        <v>1</v>
      </c>
      <c r="N8399">
        <v>4.3836525604991046</v>
      </c>
      <c r="O8399">
        <v>0.44359436514690803</v>
      </c>
      <c r="P8399">
        <v>182.10605094653624</v>
      </c>
      <c r="Q8399">
        <v>6.2064679273869698</v>
      </c>
      <c r="R8399">
        <v>340.73615606638913</v>
      </c>
      <c r="S8399">
        <v>7.5006514730776992</v>
      </c>
      <c r="T8399">
        <v>2.12</v>
      </c>
      <c r="U8399">
        <v>41.398999999999994</v>
      </c>
    </row>
    <row r="8400" spans="1:21" x14ac:dyDescent="0.35">
      <c r="A8400" s="1" t="s">
        <v>28</v>
      </c>
      <c r="B8400">
        <v>1038</v>
      </c>
      <c r="C8400">
        <v>106.59343216887378</v>
      </c>
      <c r="D8400" s="1" t="s">
        <v>22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J8400">
        <v>0</v>
      </c>
      <c r="K8400">
        <v>9</v>
      </c>
      <c r="L8400">
        <v>88</v>
      </c>
      <c r="M8400">
        <v>1</v>
      </c>
      <c r="N8400">
        <v>4.658023751089309</v>
      </c>
      <c r="O8400">
        <v>0.91683261952812523</v>
      </c>
      <c r="P8400">
        <v>190.41628116198464</v>
      </c>
      <c r="Q8400">
        <v>6.4896939763474455</v>
      </c>
      <c r="R8400">
        <v>303.92047524295623</v>
      </c>
      <c r="S8400">
        <v>6.6902250311393292</v>
      </c>
      <c r="T8400">
        <v>2.1693599999999997</v>
      </c>
      <c r="U8400">
        <v>41.429090000000002</v>
      </c>
    </row>
    <row r="8401" spans="1:21" x14ac:dyDescent="0.35">
      <c r="A8401" s="1" t="s">
        <v>28</v>
      </c>
      <c r="B8401">
        <v>1039</v>
      </c>
      <c r="C8401">
        <v>138.9438406218726</v>
      </c>
      <c r="D8401" s="1" t="s">
        <v>22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J8401">
        <v>0</v>
      </c>
      <c r="K8401">
        <v>10</v>
      </c>
      <c r="L8401">
        <v>97</v>
      </c>
      <c r="M8401">
        <v>1</v>
      </c>
      <c r="N8401">
        <v>3.1043285828570464</v>
      </c>
      <c r="O8401">
        <v>0.46645611841185475</v>
      </c>
      <c r="P8401">
        <v>389.15024743147956</v>
      </c>
      <c r="Q8401">
        <v>13.262868076400517</v>
      </c>
      <c r="R8401">
        <v>470.87818315865883</v>
      </c>
      <c r="S8401">
        <v>10.36547802535223</v>
      </c>
      <c r="T8401">
        <v>2.1502500000000002</v>
      </c>
      <c r="U8401">
        <v>41.410809999999998</v>
      </c>
    </row>
    <row r="8402" spans="1:21" x14ac:dyDescent="0.35">
      <c r="A8402" s="1" t="s">
        <v>28</v>
      </c>
      <c r="B8402">
        <v>1040</v>
      </c>
      <c r="C8402">
        <v>205.97202504247443</v>
      </c>
      <c r="D8402" s="1" t="s">
        <v>22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J8402">
        <v>0</v>
      </c>
      <c r="K8402">
        <v>10</v>
      </c>
      <c r="L8402">
        <v>96</v>
      </c>
      <c r="M8402">
        <v>1</v>
      </c>
      <c r="N8402">
        <v>4.2092457638896539</v>
      </c>
      <c r="O8402">
        <v>0.37394835486278855</v>
      </c>
      <c r="P8402">
        <v>188.41264265379345</v>
      </c>
      <c r="Q8402">
        <v>6.4214067444046865</v>
      </c>
      <c r="R8402">
        <v>355.70170916863731</v>
      </c>
      <c r="S8402">
        <v>7.8300893560945193</v>
      </c>
      <c r="T8402">
        <v>2.1213799999999998</v>
      </c>
      <c r="U8402">
        <v>41.396949999999997</v>
      </c>
    </row>
    <row r="8403" spans="1:21" x14ac:dyDescent="0.35">
      <c r="A8403" s="1" t="s">
        <v>28</v>
      </c>
      <c r="B8403">
        <v>1041</v>
      </c>
      <c r="C8403">
        <v>298.60125212372282</v>
      </c>
      <c r="D8403" s="1" t="s">
        <v>23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J8403">
        <v>1</v>
      </c>
      <c r="K8403">
        <v>8</v>
      </c>
      <c r="L8403">
        <v>68</v>
      </c>
      <c r="M8403">
        <v>1</v>
      </c>
      <c r="N8403">
        <v>1.6628616601986557</v>
      </c>
      <c r="O8403">
        <v>0.44523886387871087</v>
      </c>
      <c r="P8403">
        <v>428.72618594110349</v>
      </c>
      <c r="Q8403">
        <v>14.611679891161861</v>
      </c>
      <c r="R8403">
        <v>944.38864387607316</v>
      </c>
      <c r="S8403">
        <v>20.788900581089965</v>
      </c>
      <c r="T8403">
        <v>2.1573700000000002</v>
      </c>
      <c r="U8403">
        <v>41.398699999999998</v>
      </c>
    </row>
    <row r="8404" spans="1:21" x14ac:dyDescent="0.35">
      <c r="A8404" s="1" t="s">
        <v>28</v>
      </c>
      <c r="B8404">
        <v>1042</v>
      </c>
      <c r="C8404">
        <v>109.8517466893197</v>
      </c>
      <c r="D8404" s="1" t="s">
        <v>22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J8404">
        <v>1</v>
      </c>
      <c r="K8404">
        <v>8</v>
      </c>
      <c r="L8404">
        <v>85</v>
      </c>
      <c r="M8404">
        <v>1</v>
      </c>
      <c r="N8404">
        <v>3.0655570439020936</v>
      </c>
      <c r="O8404">
        <v>0.28877537129262332</v>
      </c>
      <c r="P8404">
        <v>323.380569159657</v>
      </c>
      <c r="Q8404">
        <v>11.021331363771084</v>
      </c>
      <c r="R8404">
        <v>451.64036535045949</v>
      </c>
      <c r="S8404">
        <v>9.9419944474786934</v>
      </c>
      <c r="T8404">
        <v>2.1713800000000001</v>
      </c>
      <c r="U8404">
        <v>41.414729999999999</v>
      </c>
    </row>
    <row r="8405" spans="1:21" x14ac:dyDescent="0.35">
      <c r="A8405" s="1" t="s">
        <v>28</v>
      </c>
      <c r="B8405">
        <v>1043</v>
      </c>
      <c r="C8405">
        <v>311.16903670258569</v>
      </c>
      <c r="D8405" s="1" t="s">
        <v>23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J8405">
        <v>1</v>
      </c>
      <c r="K8405">
        <v>9</v>
      </c>
      <c r="L8405">
        <v>85</v>
      </c>
      <c r="M8405">
        <v>1</v>
      </c>
      <c r="N8405">
        <v>2.9132025128037577</v>
      </c>
      <c r="O8405">
        <v>0.33502596067460438</v>
      </c>
      <c r="P8405">
        <v>292.45527782915798</v>
      </c>
      <c r="Q8405">
        <v>9.9673475571363976</v>
      </c>
      <c r="R8405">
        <v>519.81951667956662</v>
      </c>
      <c r="S8405">
        <v>11.442827402083649</v>
      </c>
      <c r="T8405">
        <v>2.14533</v>
      </c>
      <c r="U8405">
        <v>41.405659999999997</v>
      </c>
    </row>
    <row r="8406" spans="1:21" x14ac:dyDescent="0.35">
      <c r="A8406" s="1" t="s">
        <v>28</v>
      </c>
      <c r="B8406">
        <v>1044</v>
      </c>
      <c r="C8406">
        <v>263.92347615611976</v>
      </c>
      <c r="D8406" s="1" t="s">
        <v>22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J8406">
        <v>0</v>
      </c>
      <c r="K8406">
        <v>9</v>
      </c>
      <c r="L8406">
        <v>92</v>
      </c>
      <c r="M8406">
        <v>1</v>
      </c>
      <c r="N8406">
        <v>2.0056548151732989</v>
      </c>
      <c r="O8406">
        <v>0.64052331952618069</v>
      </c>
      <c r="P8406">
        <v>408.51077204724913</v>
      </c>
      <c r="Q8406">
        <v>13.922705981075287</v>
      </c>
      <c r="R8406">
        <v>799.34823080418653</v>
      </c>
      <c r="S8406">
        <v>17.596114700886872</v>
      </c>
      <c r="T8406">
        <v>2.1599599999999999</v>
      </c>
      <c r="U8406">
        <v>41.40354</v>
      </c>
    </row>
    <row r="8407" spans="1:21" x14ac:dyDescent="0.35">
      <c r="A8407" s="1" t="s">
        <v>28</v>
      </c>
      <c r="B8407">
        <v>1045</v>
      </c>
      <c r="C8407">
        <v>520.63211301696651</v>
      </c>
      <c r="D8407" s="1" t="s">
        <v>23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J8407">
        <v>1</v>
      </c>
      <c r="K8407">
        <v>9</v>
      </c>
      <c r="L8407">
        <v>88</v>
      </c>
      <c r="M8407">
        <v>2</v>
      </c>
      <c r="N8407">
        <v>1.7952373897101563</v>
      </c>
      <c r="O8407">
        <v>0.40703566528826202</v>
      </c>
      <c r="P8407">
        <v>408.73641012151461</v>
      </c>
      <c r="Q8407">
        <v>13.930396090568339</v>
      </c>
      <c r="R8407">
        <v>930.79432025169672</v>
      </c>
      <c r="S8407">
        <v>20.489647679091487</v>
      </c>
      <c r="T8407">
        <v>2.157</v>
      </c>
      <c r="U8407">
        <v>41.4</v>
      </c>
    </row>
    <row r="8408" spans="1:21" x14ac:dyDescent="0.35">
      <c r="A8408" s="1" t="s">
        <v>28</v>
      </c>
      <c r="B8408">
        <v>1046</v>
      </c>
      <c r="C8408">
        <v>132.8926850839016</v>
      </c>
      <c r="D8408" s="1" t="s">
        <v>22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J8408">
        <v>0</v>
      </c>
      <c r="K8408">
        <v>9</v>
      </c>
      <c r="L8408">
        <v>89</v>
      </c>
      <c r="M8408">
        <v>1</v>
      </c>
      <c r="N8408">
        <v>3.0672816860910967</v>
      </c>
      <c r="O8408">
        <v>0.5133992975106465</v>
      </c>
      <c r="P8408">
        <v>393.80923333902507</v>
      </c>
      <c r="Q8408">
        <v>13.421653830410515</v>
      </c>
      <c r="R8408">
        <v>477.10378968083887</v>
      </c>
      <c r="S8408">
        <v>10.502522785352086</v>
      </c>
      <c r="T8408">
        <v>2.1507900000000002</v>
      </c>
      <c r="U8408">
        <v>41.410670000000003</v>
      </c>
    </row>
    <row r="8409" spans="1:21" x14ac:dyDescent="0.35">
      <c r="A8409" s="1" t="s">
        <v>28</v>
      </c>
      <c r="B8409">
        <v>1047</v>
      </c>
      <c r="C8409">
        <v>180.60371913328831</v>
      </c>
      <c r="D8409" s="1" t="s">
        <v>22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J8409">
        <v>0</v>
      </c>
      <c r="K8409">
        <v>10</v>
      </c>
      <c r="L8409">
        <v>98</v>
      </c>
      <c r="M8409">
        <v>1</v>
      </c>
      <c r="N8409">
        <v>6.189458914221639</v>
      </c>
      <c r="O8409">
        <v>2.4027794573834766</v>
      </c>
      <c r="P8409">
        <v>133.55584178414173</v>
      </c>
      <c r="Q8409">
        <v>4.5517984945585388</v>
      </c>
      <c r="R8409">
        <v>223.88611751468679</v>
      </c>
      <c r="S8409">
        <v>4.9284224971153003</v>
      </c>
      <c r="T8409">
        <v>2.1051900000000003</v>
      </c>
      <c r="U8409">
        <v>41.414079999999998</v>
      </c>
    </row>
    <row r="8410" spans="1:21" x14ac:dyDescent="0.35">
      <c r="A8410" s="1" t="s">
        <v>28</v>
      </c>
      <c r="B8410">
        <v>1048</v>
      </c>
      <c r="C8410">
        <v>237.15874973817114</v>
      </c>
      <c r="D8410" s="1" t="s">
        <v>22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J8410">
        <v>0</v>
      </c>
      <c r="K8410">
        <v>10</v>
      </c>
      <c r="L8410">
        <v>99</v>
      </c>
      <c r="M8410">
        <v>1</v>
      </c>
      <c r="N8410">
        <v>3.4653775235589164</v>
      </c>
      <c r="O8410">
        <v>0.16656288917040868</v>
      </c>
      <c r="P8410">
        <v>241.16355528411353</v>
      </c>
      <c r="Q8410">
        <v>8.2192429265565519</v>
      </c>
      <c r="R8410">
        <v>439.43336712351584</v>
      </c>
      <c r="S8410">
        <v>9.6732808472262377</v>
      </c>
      <c r="T8410">
        <v>2.1372599999999999</v>
      </c>
      <c r="U8410">
        <v>41.406269999999999</v>
      </c>
    </row>
    <row r="8411" spans="1:21" x14ac:dyDescent="0.35">
      <c r="A8411" s="1" t="s">
        <v>28</v>
      </c>
      <c r="B8411">
        <v>1049</v>
      </c>
      <c r="C8411">
        <v>143.36583889962063</v>
      </c>
      <c r="D8411" s="1" t="s">
        <v>22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J8411">
        <v>0</v>
      </c>
      <c r="K8411">
        <v>10</v>
      </c>
      <c r="L8411">
        <v>94</v>
      </c>
      <c r="M8411">
        <v>1</v>
      </c>
      <c r="N8411">
        <v>2.7140110406880051</v>
      </c>
      <c r="O8411">
        <v>0.89542429946655688</v>
      </c>
      <c r="P8411">
        <v>369.47291070876611</v>
      </c>
      <c r="Q8411">
        <v>12.592232704148278</v>
      </c>
      <c r="R8411">
        <v>514.6171566296797</v>
      </c>
      <c r="S8411">
        <v>11.328307446167782</v>
      </c>
      <c r="T8411">
        <v>2.1656400000000002</v>
      </c>
      <c r="U8411">
        <v>41.411359999999995</v>
      </c>
    </row>
    <row r="8412" spans="1:21" x14ac:dyDescent="0.35">
      <c r="A8412" s="1" t="s">
        <v>28</v>
      </c>
      <c r="B8412">
        <v>1050</v>
      </c>
      <c r="C8412">
        <v>277.65494449228476</v>
      </c>
      <c r="D8412" s="1" t="s">
        <v>22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J8412">
        <v>0</v>
      </c>
      <c r="K8412">
        <v>9</v>
      </c>
      <c r="L8412">
        <v>90</v>
      </c>
      <c r="M8412">
        <v>1</v>
      </c>
      <c r="N8412">
        <v>2.5097044490036442</v>
      </c>
      <c r="O8412">
        <v>0.32873210799357455</v>
      </c>
      <c r="P8412">
        <v>273.71541966737612</v>
      </c>
      <c r="Q8412">
        <v>9.3286629662601364</v>
      </c>
      <c r="R8412">
        <v>624.69666971547974</v>
      </c>
      <c r="S8412">
        <v>13.75149631909094</v>
      </c>
      <c r="T8412">
        <v>2.14222</v>
      </c>
      <c r="U8412">
        <v>41.395679999999999</v>
      </c>
    </row>
    <row r="8413" spans="1:21" x14ac:dyDescent="0.35">
      <c r="A8413" s="1" t="s">
        <v>28</v>
      </c>
      <c r="B8413">
        <v>1051</v>
      </c>
      <c r="C8413">
        <v>231.34033095166055</v>
      </c>
      <c r="D8413" s="1" t="s">
        <v>22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J8413">
        <v>0</v>
      </c>
      <c r="K8413">
        <v>10</v>
      </c>
      <c r="L8413">
        <v>98</v>
      </c>
      <c r="M8413">
        <v>1</v>
      </c>
      <c r="N8413">
        <v>2.4550106264354175</v>
      </c>
      <c r="O8413">
        <v>0.53547520236885016</v>
      </c>
      <c r="P8413">
        <v>379.17555454177779</v>
      </c>
      <c r="Q8413">
        <v>12.922914454960202</v>
      </c>
      <c r="R8413">
        <v>627.78475885645037</v>
      </c>
      <c r="S8413">
        <v>13.819474665244799</v>
      </c>
      <c r="T8413">
        <v>2.1558299999999999</v>
      </c>
      <c r="U8413">
        <v>41.406500000000001</v>
      </c>
    </row>
    <row r="8414" spans="1:21" x14ac:dyDescent="0.35">
      <c r="A8414" s="1" t="s">
        <v>28</v>
      </c>
      <c r="B8414">
        <v>1052</v>
      </c>
      <c r="C8414">
        <v>451.50929783322078</v>
      </c>
      <c r="D8414" s="1" t="s">
        <v>22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J8414">
        <v>0</v>
      </c>
      <c r="K8414">
        <v>2</v>
      </c>
      <c r="L8414">
        <v>20</v>
      </c>
      <c r="M8414">
        <v>1</v>
      </c>
      <c r="N8414">
        <v>1.5998379529523836</v>
      </c>
      <c r="O8414">
        <v>0.49037213363493043</v>
      </c>
      <c r="P8414">
        <v>360.46328084901688</v>
      </c>
      <c r="Q8414">
        <v>12.285169987277996</v>
      </c>
      <c r="R8414">
        <v>1004.1160551585031</v>
      </c>
      <c r="S8414">
        <v>22.103684725486396</v>
      </c>
      <c r="T8414">
        <v>2.1519999999999997</v>
      </c>
      <c r="U8414">
        <v>41.391999999999996</v>
      </c>
    </row>
    <row r="8415" spans="1:21" x14ac:dyDescent="0.35">
      <c r="A8415" s="1" t="s">
        <v>28</v>
      </c>
      <c r="B8415">
        <v>1053</v>
      </c>
      <c r="C8415">
        <v>990.52761421556067</v>
      </c>
      <c r="D8415" s="1" t="s">
        <v>23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J8415">
        <v>1</v>
      </c>
      <c r="K8415">
        <v>8</v>
      </c>
      <c r="L8415">
        <v>100</v>
      </c>
      <c r="M8415">
        <v>3</v>
      </c>
      <c r="N8415">
        <v>1.0604041540880411</v>
      </c>
      <c r="O8415">
        <v>0.19259855581263438</v>
      </c>
      <c r="P8415">
        <v>583.18870749162954</v>
      </c>
      <c r="Q8415">
        <v>19.876011751656215</v>
      </c>
      <c r="R8415">
        <v>1336.9890835500285</v>
      </c>
      <c r="S8415">
        <v>29.431244558221781</v>
      </c>
      <c r="T8415">
        <v>2.16</v>
      </c>
      <c r="U8415">
        <v>41.393000000000001</v>
      </c>
    </row>
    <row r="8416" spans="1:21" x14ac:dyDescent="0.35">
      <c r="A8416" s="1" t="s">
        <v>28</v>
      </c>
      <c r="B8416">
        <v>1054</v>
      </c>
      <c r="C8416">
        <v>951.19510321874918</v>
      </c>
      <c r="D8416" s="1" t="s">
        <v>23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J8416">
        <v>1</v>
      </c>
      <c r="K8416">
        <v>10</v>
      </c>
      <c r="L8416">
        <v>100</v>
      </c>
      <c r="M8416">
        <v>2</v>
      </c>
      <c r="N8416">
        <v>1.0603956402080046</v>
      </c>
      <c r="O8416">
        <v>0.19260945846865668</v>
      </c>
      <c r="P8416">
        <v>583.18739822826797</v>
      </c>
      <c r="Q8416">
        <v>19.875967129849197</v>
      </c>
      <c r="R8416">
        <v>1337.0002187177092</v>
      </c>
      <c r="S8416">
        <v>29.431489677532959</v>
      </c>
      <c r="T8416">
        <v>2.16</v>
      </c>
      <c r="U8416">
        <v>41.393000000000001</v>
      </c>
    </row>
    <row r="8417" spans="1:21" x14ac:dyDescent="0.35">
      <c r="A8417" s="1" t="s">
        <v>28</v>
      </c>
      <c r="B8417">
        <v>1055</v>
      </c>
      <c r="C8417">
        <v>712.87266972327598</v>
      </c>
      <c r="D8417" s="1" t="s">
        <v>23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J8417">
        <v>1</v>
      </c>
      <c r="K8417">
        <v>9</v>
      </c>
      <c r="L8417">
        <v>91</v>
      </c>
      <c r="M8417">
        <v>2</v>
      </c>
      <c r="N8417">
        <v>3.4762375698484895</v>
      </c>
      <c r="O8417">
        <v>0.25975503324395571</v>
      </c>
      <c r="P8417">
        <v>260.29263678134203</v>
      </c>
      <c r="Q8417">
        <v>8.8711928764666492</v>
      </c>
      <c r="R8417">
        <v>428.87315580585209</v>
      </c>
      <c r="S8417">
        <v>9.4408180951359864</v>
      </c>
      <c r="T8417">
        <v>2.129</v>
      </c>
      <c r="U8417">
        <v>41.381999999999998</v>
      </c>
    </row>
    <row r="8418" spans="1:21" x14ac:dyDescent="0.35">
      <c r="A8418" s="1" t="s">
        <v>28</v>
      </c>
      <c r="B8418">
        <v>1056</v>
      </c>
      <c r="C8418">
        <v>862.05692740940719</v>
      </c>
      <c r="D8418" s="1" t="s">
        <v>22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J8418">
        <v>0</v>
      </c>
      <c r="K8418">
        <v>10</v>
      </c>
      <c r="L8418">
        <v>100</v>
      </c>
      <c r="M8418">
        <v>1</v>
      </c>
      <c r="N8418">
        <v>1.7319021279507891</v>
      </c>
      <c r="O8418">
        <v>0.45718420854276648</v>
      </c>
      <c r="P8418">
        <v>321.61745334913724</v>
      </c>
      <c r="Q8418">
        <v>10.96124153329383</v>
      </c>
      <c r="R8418">
        <v>764.38895630218303</v>
      </c>
      <c r="S8418">
        <v>16.826553475514331</v>
      </c>
      <c r="T8418">
        <v>2.1501700000000001</v>
      </c>
      <c r="U8418">
        <v>41.382659999999994</v>
      </c>
    </row>
    <row r="8419" spans="1:21" x14ac:dyDescent="0.35">
      <c r="A8419" s="1" t="s">
        <v>28</v>
      </c>
      <c r="B8419">
        <v>1057</v>
      </c>
      <c r="C8419">
        <v>93.094700584169232</v>
      </c>
      <c r="D8419" s="1" t="s">
        <v>22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J8419">
        <v>0</v>
      </c>
      <c r="K8419">
        <v>9</v>
      </c>
      <c r="L8419">
        <v>83</v>
      </c>
      <c r="M8419">
        <v>1</v>
      </c>
      <c r="N8419">
        <v>4.0707197958002794</v>
      </c>
      <c r="O8419">
        <v>1.3358525251709246</v>
      </c>
      <c r="P8419">
        <v>255.4828225097072</v>
      </c>
      <c r="Q8419">
        <v>8.707266648543813</v>
      </c>
      <c r="R8419">
        <v>341.64096941888715</v>
      </c>
      <c r="S8419">
        <v>7.5205691996953341</v>
      </c>
      <c r="T8419">
        <v>2.1573900000000004</v>
      </c>
      <c r="U8419">
        <v>41.422550000000001</v>
      </c>
    </row>
    <row r="8420" spans="1:21" x14ac:dyDescent="0.35">
      <c r="A8420" s="1" t="s">
        <v>28</v>
      </c>
      <c r="B8420">
        <v>1058</v>
      </c>
      <c r="C8420">
        <v>267.64726417948657</v>
      </c>
      <c r="D8420" s="1" t="s">
        <v>23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J8420">
        <v>1</v>
      </c>
      <c r="K8420">
        <v>10</v>
      </c>
      <c r="L8420">
        <v>83</v>
      </c>
      <c r="M8420">
        <v>1</v>
      </c>
      <c r="N8420">
        <v>3.1083579897576659</v>
      </c>
      <c r="O8420">
        <v>0.6337726791950764</v>
      </c>
      <c r="P8420">
        <v>474.39742372591422</v>
      </c>
      <c r="Q8420">
        <v>16.168229336071359</v>
      </c>
      <c r="R8420">
        <v>468.23015842989247</v>
      </c>
      <c r="S8420">
        <v>10.307186851289982</v>
      </c>
      <c r="T8420">
        <v>2.1522900000000003</v>
      </c>
      <c r="U8420">
        <v>41.411749999999998</v>
      </c>
    </row>
    <row r="8421" spans="1:21" x14ac:dyDescent="0.35">
      <c r="A8421" s="1" t="s">
        <v>28</v>
      </c>
      <c r="B8421">
        <v>1059</v>
      </c>
      <c r="C8421">
        <v>232.50401470896267</v>
      </c>
      <c r="D8421" s="1" t="s">
        <v>22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J8421">
        <v>0</v>
      </c>
      <c r="K8421">
        <v>10</v>
      </c>
      <c r="L8421">
        <v>97</v>
      </c>
      <c r="M8421">
        <v>1</v>
      </c>
      <c r="N8421">
        <v>1.8377573005461649</v>
      </c>
      <c r="O8421">
        <v>0.47935958559139707</v>
      </c>
      <c r="P8421">
        <v>410.10298217847583</v>
      </c>
      <c r="Q8421">
        <v>13.97697107035571</v>
      </c>
      <c r="R8421">
        <v>895.86690442386271</v>
      </c>
      <c r="S8421">
        <v>19.72078776118833</v>
      </c>
      <c r="T8421">
        <v>2.1579999999999999</v>
      </c>
      <c r="U8421">
        <v>41.401000000000003</v>
      </c>
    </row>
    <row r="8422" spans="1:21" x14ac:dyDescent="0.35">
      <c r="A8422" s="1" t="s">
        <v>28</v>
      </c>
      <c r="B8422">
        <v>1060</v>
      </c>
      <c r="C8422">
        <v>780.13359089533822</v>
      </c>
      <c r="D8422" s="1" t="s">
        <v>23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J8422">
        <v>1</v>
      </c>
      <c r="K8422">
        <v>7</v>
      </c>
      <c r="L8422">
        <v>80</v>
      </c>
      <c r="M8422">
        <v>3</v>
      </c>
      <c r="N8422">
        <v>3.4762414091521419</v>
      </c>
      <c r="O8422">
        <v>0.25976665382619446</v>
      </c>
      <c r="P8422">
        <v>260.29313342024085</v>
      </c>
      <c r="Q8422">
        <v>8.8712098027213298</v>
      </c>
      <c r="R8422">
        <v>428.87201395053955</v>
      </c>
      <c r="S8422">
        <v>9.4407929593862878</v>
      </c>
      <c r="T8422">
        <v>2.129</v>
      </c>
      <c r="U8422">
        <v>41.381999999999998</v>
      </c>
    </row>
    <row r="8423" spans="1:21" x14ac:dyDescent="0.35">
      <c r="A8423" s="1" t="s">
        <v>28</v>
      </c>
      <c r="B8423">
        <v>1061</v>
      </c>
      <c r="C8423">
        <v>216.44517885819349</v>
      </c>
      <c r="D8423" s="1" t="s">
        <v>22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J8423">
        <v>0</v>
      </c>
      <c r="K8423">
        <v>10</v>
      </c>
      <c r="L8423">
        <v>93</v>
      </c>
      <c r="M8423">
        <v>1</v>
      </c>
      <c r="N8423">
        <v>1.8999201263941907</v>
      </c>
      <c r="O8423">
        <v>0.40063197028586756</v>
      </c>
      <c r="P8423">
        <v>310.52963909093245</v>
      </c>
      <c r="Q8423">
        <v>10.583350940308673</v>
      </c>
      <c r="R8423">
        <v>716.57768386851831</v>
      </c>
      <c r="S8423">
        <v>15.774080221283532</v>
      </c>
      <c r="T8423">
        <v>2.1485300000000001</v>
      </c>
      <c r="U8423">
        <v>41.38156</v>
      </c>
    </row>
    <row r="8424" spans="1:21" x14ac:dyDescent="0.35">
      <c r="A8424" s="1" t="s">
        <v>28</v>
      </c>
      <c r="B8424">
        <v>1062</v>
      </c>
      <c r="C8424">
        <v>277.42220774082432</v>
      </c>
      <c r="D8424" s="1" t="s">
        <v>22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J8424">
        <v>0</v>
      </c>
      <c r="K8424">
        <v>9</v>
      </c>
      <c r="L8424">
        <v>92</v>
      </c>
      <c r="M8424">
        <v>1</v>
      </c>
      <c r="N8424">
        <v>2.1096714036703847</v>
      </c>
      <c r="O8424">
        <v>0.34686899882681943</v>
      </c>
      <c r="P8424">
        <v>289.35747658996348</v>
      </c>
      <c r="Q8424">
        <v>9.861769494592366</v>
      </c>
      <c r="R8424">
        <v>682.05382390142631</v>
      </c>
      <c r="S8424">
        <v>15.014103809892534</v>
      </c>
      <c r="T8424">
        <v>2.1447799999999999</v>
      </c>
      <c r="U8424">
        <v>41.387120000000003</v>
      </c>
    </row>
    <row r="8425" spans="1:21" x14ac:dyDescent="0.35">
      <c r="A8425" s="1" t="s">
        <v>28</v>
      </c>
      <c r="B8425">
        <v>1063</v>
      </c>
      <c r="C8425">
        <v>844.83440780133583</v>
      </c>
      <c r="D8425" s="1" t="s">
        <v>22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J8425">
        <v>0</v>
      </c>
      <c r="K8425">
        <v>8</v>
      </c>
      <c r="L8425">
        <v>80</v>
      </c>
      <c r="M8425">
        <v>1</v>
      </c>
      <c r="N8425">
        <v>3.3157093774733428</v>
      </c>
      <c r="O8425">
        <v>0.17619073636180146</v>
      </c>
      <c r="P8425">
        <v>333.49277219806964</v>
      </c>
      <c r="Q8425">
        <v>11.365971552863751</v>
      </c>
      <c r="R8425">
        <v>439.56180022842159</v>
      </c>
      <c r="S8425">
        <v>9.6761080551416647</v>
      </c>
      <c r="T8425">
        <v>2.14683</v>
      </c>
      <c r="U8425">
        <v>41.411369999999998</v>
      </c>
    </row>
    <row r="8426" spans="1:21" x14ac:dyDescent="0.35">
      <c r="A8426" s="1" t="s">
        <v>28</v>
      </c>
      <c r="B8426">
        <v>1064</v>
      </c>
      <c r="C8426">
        <v>6943.7009798217232</v>
      </c>
      <c r="D8426" s="1" t="s">
        <v>23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J8426">
        <v>1</v>
      </c>
      <c r="K8426">
        <v>9</v>
      </c>
      <c r="L8426">
        <v>84</v>
      </c>
      <c r="M8426">
        <v>1</v>
      </c>
      <c r="N8426">
        <v>4.507562518849646</v>
      </c>
      <c r="O8426">
        <v>0.4053182717098735</v>
      </c>
      <c r="P8426">
        <v>218.27193033168908</v>
      </c>
      <c r="Q8426">
        <v>7.4390594272465531</v>
      </c>
      <c r="R8426">
        <v>315.46030957898694</v>
      </c>
      <c r="S8426">
        <v>6.9442523008334698</v>
      </c>
      <c r="T8426">
        <v>2.1173900000000003</v>
      </c>
      <c r="U8426">
        <v>41.378320000000002</v>
      </c>
    </row>
    <row r="8427" spans="1:21" x14ac:dyDescent="0.35">
      <c r="A8427" s="1" t="s">
        <v>28</v>
      </c>
      <c r="B8427">
        <v>1065</v>
      </c>
      <c r="C8427">
        <v>6943.7009798217232</v>
      </c>
      <c r="D8427" s="1" t="s">
        <v>23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J8427">
        <v>1</v>
      </c>
      <c r="K8427">
        <v>9</v>
      </c>
      <c r="L8427">
        <v>87</v>
      </c>
      <c r="M8427">
        <v>1</v>
      </c>
      <c r="N8427">
        <v>4.5758424920945409</v>
      </c>
      <c r="O8427">
        <v>0.41840483927008471</v>
      </c>
      <c r="P8427">
        <v>207.66947356893309</v>
      </c>
      <c r="Q8427">
        <v>7.0777106005188166</v>
      </c>
      <c r="R8427">
        <v>309.39736426116684</v>
      </c>
      <c r="S8427">
        <v>6.8107882145612866</v>
      </c>
      <c r="T8427">
        <v>2.1166700000000001</v>
      </c>
      <c r="U8427">
        <v>41.377929999999999</v>
      </c>
    </row>
    <row r="8428" spans="1:21" x14ac:dyDescent="0.35">
      <c r="A8428" s="1" t="s">
        <v>28</v>
      </c>
      <c r="B8428">
        <v>1066</v>
      </c>
      <c r="C8428">
        <v>270.67284194847207</v>
      </c>
      <c r="D8428" s="1" t="s">
        <v>22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J8428">
        <v>0</v>
      </c>
      <c r="K8428">
        <v>10</v>
      </c>
      <c r="L8428">
        <v>97</v>
      </c>
      <c r="M8428">
        <v>1</v>
      </c>
      <c r="N8428">
        <v>3.5630293020521973</v>
      </c>
      <c r="O8428">
        <v>0.1923314710227918</v>
      </c>
      <c r="P8428">
        <v>249.68630619555137</v>
      </c>
      <c r="Q8428">
        <v>8.509712023601967</v>
      </c>
      <c r="R8428">
        <v>422.31536896494936</v>
      </c>
      <c r="S8428">
        <v>9.2964610239751462</v>
      </c>
      <c r="T8428">
        <v>2.1388599999999998</v>
      </c>
      <c r="U8428">
        <v>41.409040000000005</v>
      </c>
    </row>
    <row r="8429" spans="1:21" x14ac:dyDescent="0.35">
      <c r="A8429" s="1" t="s">
        <v>28</v>
      </c>
      <c r="B8429">
        <v>1067</v>
      </c>
      <c r="C8429">
        <v>678.19489375567287</v>
      </c>
      <c r="D8429" s="1" t="s">
        <v>23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J8429">
        <v>1</v>
      </c>
      <c r="K8429">
        <v>6</v>
      </c>
      <c r="L8429">
        <v>80</v>
      </c>
      <c r="M8429">
        <v>2</v>
      </c>
      <c r="N8429">
        <v>2.3111205488444782</v>
      </c>
      <c r="O8429">
        <v>0.34428516537803855</v>
      </c>
      <c r="P8429">
        <v>292.18192102197764</v>
      </c>
      <c r="Q8429">
        <v>9.958031116262088</v>
      </c>
      <c r="R8429">
        <v>707.79531368087999</v>
      </c>
      <c r="S8429">
        <v>15.580753224097506</v>
      </c>
      <c r="T8429">
        <v>2.145</v>
      </c>
      <c r="U8429">
        <v>41.396000000000001</v>
      </c>
    </row>
    <row r="8430" spans="1:21" x14ac:dyDescent="0.35">
      <c r="A8430" s="1" t="s">
        <v>28</v>
      </c>
      <c r="B8430">
        <v>1068</v>
      </c>
      <c r="C8430">
        <v>347.01049642749081</v>
      </c>
      <c r="D8430" s="1" t="s">
        <v>22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J8430">
        <v>0</v>
      </c>
      <c r="K8430">
        <v>10</v>
      </c>
      <c r="L8430">
        <v>100</v>
      </c>
      <c r="M8430">
        <v>1</v>
      </c>
      <c r="N8430">
        <v>0.79489705589812021</v>
      </c>
      <c r="O8430">
        <v>0.43882047918359096</v>
      </c>
      <c r="P8430">
        <v>685.8603852451937</v>
      </c>
      <c r="Q8430">
        <v>23.375228124293869</v>
      </c>
      <c r="R8430">
        <v>1327.7890641186364</v>
      </c>
      <c r="S8430">
        <v>29.228723815788538</v>
      </c>
      <c r="T8430">
        <v>2.1622300000000001</v>
      </c>
      <c r="U8430">
        <v>41.391249999999999</v>
      </c>
    </row>
    <row r="8431" spans="1:21" x14ac:dyDescent="0.35">
      <c r="A8431" s="1" t="s">
        <v>28</v>
      </c>
      <c r="B8431">
        <v>1069</v>
      </c>
      <c r="C8431">
        <v>365.62943654432468</v>
      </c>
      <c r="D8431" s="1" t="s">
        <v>22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J8431">
        <v>0</v>
      </c>
      <c r="K8431">
        <v>10</v>
      </c>
      <c r="L8431">
        <v>95</v>
      </c>
      <c r="M8431">
        <v>1</v>
      </c>
      <c r="N8431">
        <v>2.393993664261016</v>
      </c>
      <c r="O8431">
        <v>6.3713552594549444E-2</v>
      </c>
      <c r="P8431">
        <v>310.27852298213088</v>
      </c>
      <c r="Q8431">
        <v>10.57479249830619</v>
      </c>
      <c r="R8431">
        <v>671.77753203343491</v>
      </c>
      <c r="S8431">
        <v>14.787890998703787</v>
      </c>
      <c r="T8431">
        <v>2.1477400000000002</v>
      </c>
      <c r="U8431">
        <v>41.400690000000004</v>
      </c>
    </row>
    <row r="8432" spans="1:21" x14ac:dyDescent="0.35">
      <c r="A8432" s="1" t="s">
        <v>28</v>
      </c>
      <c r="B8432">
        <v>1070</v>
      </c>
      <c r="C8432">
        <v>765.00570205041072</v>
      </c>
      <c r="D8432" s="1" t="s">
        <v>23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J8432">
        <v>1</v>
      </c>
      <c r="K8432">
        <v>9</v>
      </c>
      <c r="L8432">
        <v>82</v>
      </c>
      <c r="M8432">
        <v>3</v>
      </c>
      <c r="N8432">
        <v>1.6241861765518186</v>
      </c>
      <c r="O8432">
        <v>0.42919965788915831</v>
      </c>
      <c r="P8432">
        <v>431.54534492556513</v>
      </c>
      <c r="Q8432">
        <v>14.70776137625432</v>
      </c>
      <c r="R8432">
        <v>968.34413947971439</v>
      </c>
      <c r="S8432">
        <v>21.316234766760441</v>
      </c>
      <c r="T8432">
        <v>2.157</v>
      </c>
      <c r="U8432">
        <v>41.398000000000003</v>
      </c>
    </row>
    <row r="8433" spans="1:21" x14ac:dyDescent="0.35">
      <c r="A8433" s="1" t="s">
        <v>28</v>
      </c>
      <c r="B8433">
        <v>1071</v>
      </c>
      <c r="C8433">
        <v>231.57306770312098</v>
      </c>
      <c r="D8433" s="1" t="s">
        <v>22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J8433">
        <v>0</v>
      </c>
      <c r="K8433">
        <v>10</v>
      </c>
      <c r="L8433">
        <v>96</v>
      </c>
      <c r="M8433">
        <v>1</v>
      </c>
      <c r="N8433">
        <v>4.5702138305744375</v>
      </c>
      <c r="O8433">
        <v>0.65639528382442969</v>
      </c>
      <c r="P8433">
        <v>176.41750304617537</v>
      </c>
      <c r="Q8433">
        <v>6.0125930401249343</v>
      </c>
      <c r="R8433">
        <v>319.2348097479416</v>
      </c>
      <c r="S8433">
        <v>7.0273406662691755</v>
      </c>
      <c r="T8433">
        <v>2.1192199999999999</v>
      </c>
      <c r="U8433">
        <v>41.402359999999994</v>
      </c>
    </row>
    <row r="8434" spans="1:21" x14ac:dyDescent="0.35">
      <c r="A8434" s="1" t="s">
        <v>28</v>
      </c>
      <c r="B8434">
        <v>1072</v>
      </c>
      <c r="C8434">
        <v>497.59117462238459</v>
      </c>
      <c r="D8434" s="1" t="s">
        <v>22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J8434">
        <v>0</v>
      </c>
      <c r="K8434">
        <v>9</v>
      </c>
      <c r="L8434">
        <v>90</v>
      </c>
      <c r="M8434">
        <v>1</v>
      </c>
      <c r="N8434">
        <v>1.3733886159103803</v>
      </c>
      <c r="O8434">
        <v>0.23996400764049805</v>
      </c>
      <c r="P8434">
        <v>553.33997216564978</v>
      </c>
      <c r="Q8434">
        <v>18.858718709987084</v>
      </c>
      <c r="R8434">
        <v>1080.5411350763593</v>
      </c>
      <c r="S8434">
        <v>23.786035946688347</v>
      </c>
      <c r="T8434">
        <v>2.1598900000000003</v>
      </c>
      <c r="U8434">
        <v>41.396879999999996</v>
      </c>
    </row>
    <row r="8435" spans="1:21" x14ac:dyDescent="0.35">
      <c r="A8435" s="1" t="s">
        <v>28</v>
      </c>
      <c r="B8435">
        <v>1073</v>
      </c>
      <c r="C8435">
        <v>130.79805432075779</v>
      </c>
      <c r="D8435" s="1" t="s">
        <v>22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J8435">
        <v>0</v>
      </c>
      <c r="K8435">
        <v>9</v>
      </c>
      <c r="L8435">
        <v>84</v>
      </c>
      <c r="M8435">
        <v>1</v>
      </c>
      <c r="N8435">
        <v>2.6900619319649244</v>
      </c>
      <c r="O8435">
        <v>0.12340089590349124</v>
      </c>
      <c r="P8435">
        <v>318.9847156538948</v>
      </c>
      <c r="Q8435">
        <v>10.871513586408955</v>
      </c>
      <c r="R8435">
        <v>570.16204431394647</v>
      </c>
      <c r="S8435">
        <v>12.551021373684637</v>
      </c>
      <c r="T8435">
        <v>2.1485799999999999</v>
      </c>
      <c r="U8435">
        <v>41.405209999999997</v>
      </c>
    </row>
    <row r="8436" spans="1:21" x14ac:dyDescent="0.35">
      <c r="A8436" s="1" t="s">
        <v>28</v>
      </c>
      <c r="B8436">
        <v>1074</v>
      </c>
      <c r="C8436">
        <v>596.03882049014351</v>
      </c>
      <c r="D8436" s="1" t="s">
        <v>23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J8436">
        <v>1</v>
      </c>
      <c r="K8436">
        <v>9</v>
      </c>
      <c r="L8436">
        <v>86</v>
      </c>
      <c r="M8436">
        <v>3</v>
      </c>
      <c r="N8436">
        <v>1.6656448003412103</v>
      </c>
      <c r="O8436">
        <v>0.36958527373458067</v>
      </c>
      <c r="P8436">
        <v>402.48726732765988</v>
      </c>
      <c r="Q8436">
        <v>13.717415225176296</v>
      </c>
      <c r="R8436">
        <v>946.39463417551087</v>
      </c>
      <c r="S8436">
        <v>20.8330586013839</v>
      </c>
      <c r="T8436">
        <v>2.1549999999999998</v>
      </c>
      <c r="U8436">
        <v>41.396999999999998</v>
      </c>
    </row>
    <row r="8437" spans="1:21" x14ac:dyDescent="0.35">
      <c r="A8437" s="1" t="s">
        <v>28</v>
      </c>
      <c r="B8437">
        <v>1075</v>
      </c>
      <c r="C8437">
        <v>148.02057392882909</v>
      </c>
      <c r="D8437" s="1" t="s">
        <v>22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J8437">
        <v>0</v>
      </c>
      <c r="K8437">
        <v>8</v>
      </c>
      <c r="L8437">
        <v>83</v>
      </c>
      <c r="M8437">
        <v>1</v>
      </c>
      <c r="N8437">
        <v>3.151406912913469</v>
      </c>
      <c r="O8437">
        <v>0.28238267868965622</v>
      </c>
      <c r="P8437">
        <v>307.46894525019962</v>
      </c>
      <c r="Q8437">
        <v>10.479037557753163</v>
      </c>
      <c r="R8437">
        <v>467.92370150012312</v>
      </c>
      <c r="S8437">
        <v>10.300440791088311</v>
      </c>
      <c r="T8437">
        <v>2.1460499999999998</v>
      </c>
      <c r="U8437">
        <v>41.409050000000001</v>
      </c>
    </row>
    <row r="8438" spans="1:21" x14ac:dyDescent="0.35">
      <c r="A8438" s="1" t="s">
        <v>28</v>
      </c>
      <c r="B8438">
        <v>1076</v>
      </c>
      <c r="C8438">
        <v>161.98477901645447</v>
      </c>
      <c r="D8438" s="1" t="s">
        <v>22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J8438">
        <v>0</v>
      </c>
      <c r="K8438">
        <v>10</v>
      </c>
      <c r="L8438">
        <v>96</v>
      </c>
      <c r="M8438">
        <v>1</v>
      </c>
      <c r="N8438">
        <v>5.5919428293297679</v>
      </c>
      <c r="O8438">
        <v>0.87613442318943913</v>
      </c>
      <c r="P8438">
        <v>160.35713181243761</v>
      </c>
      <c r="Q8438">
        <v>5.4652296853872828</v>
      </c>
      <c r="R8438">
        <v>247.50369815295949</v>
      </c>
      <c r="S8438">
        <v>5.4483181344026921</v>
      </c>
      <c r="T8438">
        <v>2.1328900000000002</v>
      </c>
      <c r="U8438">
        <v>41.429040000000001</v>
      </c>
    </row>
    <row r="8439" spans="1:21" x14ac:dyDescent="0.35">
      <c r="A8439" s="1" t="s">
        <v>28</v>
      </c>
      <c r="B8439">
        <v>1077</v>
      </c>
      <c r="C8439">
        <v>132.8926850839016</v>
      </c>
      <c r="D8439" s="1" t="s">
        <v>22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J8439">
        <v>0</v>
      </c>
      <c r="K8439">
        <v>9</v>
      </c>
      <c r="L8439">
        <v>92</v>
      </c>
      <c r="M8439">
        <v>1</v>
      </c>
      <c r="N8439">
        <v>3.9370146266589043</v>
      </c>
      <c r="O8439">
        <v>0.33840281289519164</v>
      </c>
      <c r="P8439">
        <v>286.11977907208961</v>
      </c>
      <c r="Q8439">
        <v>9.7514235412381627</v>
      </c>
      <c r="R8439">
        <v>360.33467685049561</v>
      </c>
      <c r="S8439">
        <v>7.9320752335805613</v>
      </c>
      <c r="T8439">
        <v>2.1451599999999997</v>
      </c>
      <c r="U8439">
        <v>41.417259999999999</v>
      </c>
    </row>
    <row r="8440" spans="1:21" x14ac:dyDescent="0.35">
      <c r="A8440" s="1" t="s">
        <v>28</v>
      </c>
      <c r="B8440">
        <v>1078</v>
      </c>
      <c r="C8440">
        <v>103.10238089696743</v>
      </c>
      <c r="D8440" s="1" t="s">
        <v>22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J8440">
        <v>0</v>
      </c>
      <c r="K8440">
        <v>9</v>
      </c>
      <c r="L8440">
        <v>91</v>
      </c>
      <c r="M8440">
        <v>1</v>
      </c>
      <c r="N8440">
        <v>4.318715141534069</v>
      </c>
      <c r="O8440">
        <v>0.72212049496314124</v>
      </c>
      <c r="P8440">
        <v>242.39150628702436</v>
      </c>
      <c r="Q8440">
        <v>8.2610934772458648</v>
      </c>
      <c r="R8440">
        <v>323.24488497891326</v>
      </c>
      <c r="S8440">
        <v>7.1156147638453655</v>
      </c>
      <c r="T8440">
        <v>2.15</v>
      </c>
      <c r="U8440">
        <v>41.423000000000002</v>
      </c>
    </row>
    <row r="8441" spans="1:21" x14ac:dyDescent="0.35">
      <c r="A8441" s="1" t="s">
        <v>28</v>
      </c>
      <c r="B8441">
        <v>1079</v>
      </c>
      <c r="C8441">
        <v>677.03120999837074</v>
      </c>
      <c r="D8441" s="1" t="s">
        <v>23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J8441">
        <v>1</v>
      </c>
      <c r="K8441">
        <v>9</v>
      </c>
      <c r="L8441">
        <v>93</v>
      </c>
      <c r="M8441">
        <v>2</v>
      </c>
      <c r="N8441">
        <v>1.3551921780329181</v>
      </c>
      <c r="O8441">
        <v>0.46519250625695474</v>
      </c>
      <c r="P8441">
        <v>392.25231207111733</v>
      </c>
      <c r="Q8441">
        <v>13.368591442507913</v>
      </c>
      <c r="R8441">
        <v>1138.7149707481701</v>
      </c>
      <c r="S8441">
        <v>25.066621110480973</v>
      </c>
      <c r="T8441">
        <v>2.1544500000000002</v>
      </c>
      <c r="U8441">
        <v>41.390549999999998</v>
      </c>
    </row>
    <row r="8442" spans="1:21" x14ac:dyDescent="0.35">
      <c r="A8442" s="1" t="s">
        <v>28</v>
      </c>
      <c r="B8442">
        <v>1080</v>
      </c>
      <c r="C8442">
        <v>121.48858426234085</v>
      </c>
      <c r="D8442" s="1" t="s">
        <v>22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J8442">
        <v>0</v>
      </c>
      <c r="K8442">
        <v>10</v>
      </c>
      <c r="L8442">
        <v>88</v>
      </c>
      <c r="M8442">
        <v>1</v>
      </c>
      <c r="N8442">
        <v>4.318687389858602</v>
      </c>
      <c r="O8442">
        <v>0.72213734836833465</v>
      </c>
      <c r="P8442">
        <v>242.39481577943241</v>
      </c>
      <c r="Q8442">
        <v>8.2612062700848714</v>
      </c>
      <c r="R8442">
        <v>323.24705870719202</v>
      </c>
      <c r="S8442">
        <v>7.1156626142948278</v>
      </c>
      <c r="T8442">
        <v>2.15</v>
      </c>
      <c r="U8442">
        <v>41.423000000000002</v>
      </c>
    </row>
    <row r="8443" spans="1:21" x14ac:dyDescent="0.35">
      <c r="A8443" s="1" t="s">
        <v>28</v>
      </c>
      <c r="B8443">
        <v>1081</v>
      </c>
      <c r="C8443">
        <v>439.87246026019966</v>
      </c>
      <c r="D8443" s="1" t="s">
        <v>23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J8443">
        <v>1</v>
      </c>
      <c r="K8443">
        <v>10</v>
      </c>
      <c r="L8443">
        <v>60</v>
      </c>
      <c r="M8443">
        <v>2</v>
      </c>
      <c r="N8443">
        <v>3.0717291035056582</v>
      </c>
      <c r="O8443">
        <v>0.38653057748790659</v>
      </c>
      <c r="P8443">
        <v>250.38308135335558</v>
      </c>
      <c r="Q8443">
        <v>8.5334592447790474</v>
      </c>
      <c r="R8443">
        <v>497.55126221348348</v>
      </c>
      <c r="S8443">
        <v>10.952634586645091</v>
      </c>
      <c r="T8443">
        <v>2.1387299999999998</v>
      </c>
      <c r="U8443">
        <v>41.401649999999997</v>
      </c>
    </row>
    <row r="8444" spans="1:21" x14ac:dyDescent="0.35">
      <c r="A8444" s="1" t="s">
        <v>28</v>
      </c>
      <c r="B8444">
        <v>1082</v>
      </c>
      <c r="C8444">
        <v>439.87246026019966</v>
      </c>
      <c r="D8444" s="1" t="s">
        <v>23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J8444">
        <v>1</v>
      </c>
      <c r="K8444">
        <v>8</v>
      </c>
      <c r="L8444">
        <v>100</v>
      </c>
      <c r="M8444">
        <v>2</v>
      </c>
      <c r="N8444">
        <v>3.1696862050320846</v>
      </c>
      <c r="O8444">
        <v>0.3504566832843759</v>
      </c>
      <c r="P8444">
        <v>240.65386874881219</v>
      </c>
      <c r="Q8444">
        <v>8.2018719873816774</v>
      </c>
      <c r="R8444">
        <v>482.61021242782192</v>
      </c>
      <c r="S8444">
        <v>10.623736097039796</v>
      </c>
      <c r="T8444">
        <v>2.1366999999999998</v>
      </c>
      <c r="U8444">
        <v>41.400770000000001</v>
      </c>
    </row>
    <row r="8445" spans="1:21" x14ac:dyDescent="0.35">
      <c r="A8445" s="1" t="s">
        <v>28</v>
      </c>
      <c r="B8445">
        <v>1083</v>
      </c>
      <c r="C8445">
        <v>474.31749947634228</v>
      </c>
      <c r="D8445" s="1" t="s">
        <v>23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J8445">
        <v>1</v>
      </c>
      <c r="K8445">
        <v>10</v>
      </c>
      <c r="L8445">
        <v>100</v>
      </c>
      <c r="M8445">
        <v>3</v>
      </c>
      <c r="N8445">
        <v>2.9743774503658016</v>
      </c>
      <c r="O8445">
        <v>0.36599771699141875</v>
      </c>
      <c r="P8445">
        <v>253.00582829173749</v>
      </c>
      <c r="Q8445">
        <v>8.6228466905564467</v>
      </c>
      <c r="R8445">
        <v>511.04130076154365</v>
      </c>
      <c r="S8445">
        <v>11.249591853157389</v>
      </c>
      <c r="T8445">
        <v>2.1391</v>
      </c>
      <c r="U8445">
        <v>41.400399999999998</v>
      </c>
    </row>
    <row r="8446" spans="1:21" x14ac:dyDescent="0.35">
      <c r="A8446" s="1" t="s">
        <v>28</v>
      </c>
      <c r="B8446">
        <v>1084</v>
      </c>
      <c r="C8446">
        <v>474.31749947634228</v>
      </c>
      <c r="D8446" s="1" t="s">
        <v>23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J8446">
        <v>1</v>
      </c>
      <c r="K8446">
        <v>8</v>
      </c>
      <c r="L8446">
        <v>60</v>
      </c>
      <c r="M8446">
        <v>3</v>
      </c>
      <c r="N8446">
        <v>3.0009487818192979</v>
      </c>
      <c r="O8446">
        <v>0.39749922962969053</v>
      </c>
      <c r="P8446">
        <v>252.79194933403113</v>
      </c>
      <c r="Q8446">
        <v>8.6155573507215095</v>
      </c>
      <c r="R8446">
        <v>508.55998585939005</v>
      </c>
      <c r="S8446">
        <v>11.194970475458973</v>
      </c>
      <c r="T8446">
        <v>2.1391100000000001</v>
      </c>
      <c r="U8446">
        <v>41.400890000000004</v>
      </c>
    </row>
    <row r="8447" spans="1:21" x14ac:dyDescent="0.35">
      <c r="A8447" s="1" t="s">
        <v>28</v>
      </c>
      <c r="B8447">
        <v>1085</v>
      </c>
      <c r="C8447">
        <v>601.62450252519375</v>
      </c>
      <c r="D8447" s="1" t="s">
        <v>23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J8447">
        <v>1</v>
      </c>
      <c r="K8447">
        <v>9</v>
      </c>
      <c r="L8447">
        <v>40</v>
      </c>
      <c r="M8447">
        <v>3</v>
      </c>
      <c r="N8447">
        <v>3.0576543061344736</v>
      </c>
      <c r="O8447">
        <v>0.34060034933576266</v>
      </c>
      <c r="P8447">
        <v>308.45591564681934</v>
      </c>
      <c r="Q8447">
        <v>10.51267510071267</v>
      </c>
      <c r="R8447">
        <v>485.65517120495554</v>
      </c>
      <c r="S8447">
        <v>10.690765011143991</v>
      </c>
      <c r="T8447">
        <v>2.1465099999999997</v>
      </c>
      <c r="U8447">
        <v>41.408239999999999</v>
      </c>
    </row>
    <row r="8448" spans="1:21" x14ac:dyDescent="0.35">
      <c r="A8448" s="1" t="s">
        <v>28</v>
      </c>
      <c r="B8448">
        <v>1086</v>
      </c>
      <c r="C8448">
        <v>601.62450252519375</v>
      </c>
      <c r="D8448" s="1" t="s">
        <v>23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J8448">
        <v>1</v>
      </c>
      <c r="K8448">
        <v>4</v>
      </c>
      <c r="L8448">
        <v>40</v>
      </c>
      <c r="M8448">
        <v>3</v>
      </c>
      <c r="N8448">
        <v>2.9130731595930652</v>
      </c>
      <c r="O8448">
        <v>0.28466283749733567</v>
      </c>
      <c r="P8448">
        <v>298.71185260247523</v>
      </c>
      <c r="Q8448">
        <v>10.180581716375249</v>
      </c>
      <c r="R8448">
        <v>517.1501177074648</v>
      </c>
      <c r="S8448">
        <v>11.38406571514243</v>
      </c>
      <c r="T8448">
        <v>2.1460400000000002</v>
      </c>
      <c r="U8448">
        <v>41.406179999999999</v>
      </c>
    </row>
    <row r="8449" spans="1:21" x14ac:dyDescent="0.35">
      <c r="A8449" s="1" t="s">
        <v>28</v>
      </c>
      <c r="B8449">
        <v>1087</v>
      </c>
      <c r="C8449">
        <v>226.68559592245208</v>
      </c>
      <c r="D8449" s="1" t="s">
        <v>22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J8449">
        <v>0</v>
      </c>
      <c r="K8449">
        <v>10</v>
      </c>
      <c r="L8449">
        <v>97</v>
      </c>
      <c r="M8449">
        <v>2</v>
      </c>
      <c r="N8449">
        <v>3.3360091994860332</v>
      </c>
      <c r="O8449">
        <v>0.23733665918777722</v>
      </c>
      <c r="P8449">
        <v>241.53038401373621</v>
      </c>
      <c r="Q8449">
        <v>8.2317450413045989</v>
      </c>
      <c r="R8449">
        <v>467.14795142488128</v>
      </c>
      <c r="S8449">
        <v>10.283364144419007</v>
      </c>
      <c r="T8449">
        <v>2.1372299999999997</v>
      </c>
      <c r="U8449">
        <v>41.404270000000004</v>
      </c>
    </row>
    <row r="8450" spans="1:21" x14ac:dyDescent="0.35">
      <c r="A8450" s="1" t="s">
        <v>28</v>
      </c>
      <c r="B8450">
        <v>1088</v>
      </c>
      <c r="C8450">
        <v>208.53212930853908</v>
      </c>
      <c r="D8450" s="1" t="s">
        <v>22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J8450">
        <v>0</v>
      </c>
      <c r="K8450">
        <v>10</v>
      </c>
      <c r="L8450">
        <v>96</v>
      </c>
      <c r="M8450">
        <v>1</v>
      </c>
      <c r="N8450">
        <v>3.9248998928156067</v>
      </c>
      <c r="O8450">
        <v>1.3478645368815454</v>
      </c>
      <c r="P8450">
        <v>277.12930840301436</v>
      </c>
      <c r="Q8450">
        <v>9.4450138004870947</v>
      </c>
      <c r="R8450">
        <v>355.26729205331191</v>
      </c>
      <c r="S8450">
        <v>7.8205264983878049</v>
      </c>
      <c r="T8450">
        <v>2.15707</v>
      </c>
      <c r="U8450">
        <v>41.421120000000002</v>
      </c>
    </row>
    <row r="8451" spans="1:21" x14ac:dyDescent="0.35">
      <c r="A8451" s="1" t="s">
        <v>28</v>
      </c>
      <c r="B8451">
        <v>1089</v>
      </c>
      <c r="C8451">
        <v>130.79805432075779</v>
      </c>
      <c r="D8451" s="1" t="s">
        <v>22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J8451">
        <v>0</v>
      </c>
      <c r="K8451">
        <v>9</v>
      </c>
      <c r="L8451">
        <v>93</v>
      </c>
      <c r="M8451">
        <v>1</v>
      </c>
      <c r="N8451">
        <v>5.7101458522825572</v>
      </c>
      <c r="O8451">
        <v>0.50793473398260425</v>
      </c>
      <c r="P8451">
        <v>156.65098000530881</v>
      </c>
      <c r="Q8451">
        <v>5.3389180543052088</v>
      </c>
      <c r="R8451">
        <v>242.39941478373098</v>
      </c>
      <c r="S8451">
        <v>5.3359571480771004</v>
      </c>
      <c r="T8451">
        <v>2.1431900000000002</v>
      </c>
      <c r="U8451">
        <v>41.434440000000002</v>
      </c>
    </row>
    <row r="8452" spans="1:21" x14ac:dyDescent="0.35">
      <c r="A8452" s="1" t="s">
        <v>28</v>
      </c>
      <c r="B8452">
        <v>1090</v>
      </c>
      <c r="C8452">
        <v>80.992389508227234</v>
      </c>
      <c r="D8452" s="1" t="s">
        <v>22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J8452">
        <v>0</v>
      </c>
      <c r="K8452">
        <v>10</v>
      </c>
      <c r="L8452">
        <v>93</v>
      </c>
      <c r="M8452">
        <v>1</v>
      </c>
      <c r="N8452">
        <v>4.2007150278342342</v>
      </c>
      <c r="O8452">
        <v>0.13045923548666516</v>
      </c>
      <c r="P8452">
        <v>227.19570288445507</v>
      </c>
      <c r="Q8452">
        <v>7.7431959886192363</v>
      </c>
      <c r="R8452">
        <v>341.72100532887822</v>
      </c>
      <c r="S8452">
        <v>7.5223310363994402</v>
      </c>
      <c r="T8452">
        <v>2.1219999999999999</v>
      </c>
      <c r="U8452">
        <v>41.376000000000005</v>
      </c>
    </row>
    <row r="8453" spans="1:21" x14ac:dyDescent="0.35">
      <c r="A8453" s="1" t="s">
        <v>28</v>
      </c>
      <c r="B8453">
        <v>1091</v>
      </c>
      <c r="C8453">
        <v>185.25845416249678</v>
      </c>
      <c r="D8453" s="1" t="s">
        <v>22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J8453">
        <v>0</v>
      </c>
      <c r="K8453">
        <v>9</v>
      </c>
      <c r="L8453">
        <v>94</v>
      </c>
      <c r="M8453">
        <v>2</v>
      </c>
      <c r="N8453">
        <v>3.107612238004521</v>
      </c>
      <c r="O8453">
        <v>0.44688780909161574</v>
      </c>
      <c r="P8453">
        <v>247.00585899043003</v>
      </c>
      <c r="Q8453">
        <v>8.4183580596717746</v>
      </c>
      <c r="R8453">
        <v>494.17505627528868</v>
      </c>
      <c r="S8453">
        <v>10.878313903052005</v>
      </c>
      <c r="T8453">
        <v>2.1380599999999998</v>
      </c>
      <c r="U8453">
        <v>41.401440000000001</v>
      </c>
    </row>
    <row r="8454" spans="1:21" x14ac:dyDescent="0.35">
      <c r="A8454" s="1" t="s">
        <v>28</v>
      </c>
      <c r="B8454">
        <v>1092</v>
      </c>
      <c r="C8454">
        <v>437.31235599413498</v>
      </c>
      <c r="D8454" s="1" t="s">
        <v>22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J8454">
        <v>0</v>
      </c>
      <c r="K8454">
        <v>10</v>
      </c>
      <c r="L8454">
        <v>99</v>
      </c>
      <c r="M8454">
        <v>2</v>
      </c>
      <c r="N8454">
        <v>1.1768362710676059</v>
      </c>
      <c r="O8454">
        <v>0.31631745671976136</v>
      </c>
      <c r="P8454">
        <v>709.53811759087159</v>
      </c>
      <c r="Q8454">
        <v>24.182203431445231</v>
      </c>
      <c r="R8454">
        <v>1133.8665102368489</v>
      </c>
      <c r="S8454">
        <v>24.959891572599719</v>
      </c>
      <c r="T8454">
        <v>2.16289</v>
      </c>
      <c r="U8454">
        <v>41.396279999999997</v>
      </c>
    </row>
    <row r="8455" spans="1:21" x14ac:dyDescent="0.35">
      <c r="A8455" s="1" t="s">
        <v>28</v>
      </c>
      <c r="B8455">
        <v>1093</v>
      </c>
      <c r="C8455">
        <v>792.70137547420109</v>
      </c>
      <c r="D8455" s="1" t="s">
        <v>23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J8455">
        <v>1</v>
      </c>
      <c r="K8455">
        <v>10</v>
      </c>
      <c r="L8455">
        <v>93</v>
      </c>
      <c r="M8455">
        <v>2</v>
      </c>
      <c r="N8455">
        <v>1.6437755287895501</v>
      </c>
      <c r="O8455">
        <v>0.57990867675188218</v>
      </c>
      <c r="P8455">
        <v>359.93638030491121</v>
      </c>
      <c r="Q8455">
        <v>12.267212366919326</v>
      </c>
      <c r="R8455">
        <v>984.7660353065279</v>
      </c>
      <c r="S8455">
        <v>21.677731235306968</v>
      </c>
      <c r="T8455">
        <v>2.1518799999999998</v>
      </c>
      <c r="U8455">
        <v>41.392859999999999</v>
      </c>
    </row>
    <row r="8456" spans="1:21" x14ac:dyDescent="0.35">
      <c r="A8456" s="1" t="s">
        <v>28</v>
      </c>
      <c r="B8456">
        <v>1094</v>
      </c>
      <c r="C8456">
        <v>284.63704703609744</v>
      </c>
      <c r="D8456" s="1" t="s">
        <v>22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J8456">
        <v>1</v>
      </c>
      <c r="K8456">
        <v>9</v>
      </c>
      <c r="L8456">
        <v>88</v>
      </c>
      <c r="M8456">
        <v>1</v>
      </c>
      <c r="N8456">
        <v>3.5195562393598561</v>
      </c>
      <c r="O8456">
        <v>0.52322838393120197</v>
      </c>
      <c r="P8456">
        <v>456.19447545309271</v>
      </c>
      <c r="Q8456">
        <v>15.547843500170064</v>
      </c>
      <c r="R8456">
        <v>405.43363836278047</v>
      </c>
      <c r="S8456">
        <v>8.9248421767971333</v>
      </c>
      <c r="T8456">
        <v>2.1491899999999999</v>
      </c>
      <c r="U8456">
        <v>41.41469</v>
      </c>
    </row>
    <row r="8457" spans="1:21" x14ac:dyDescent="0.35">
      <c r="A8457" s="1" t="s">
        <v>28</v>
      </c>
      <c r="B8457">
        <v>1095</v>
      </c>
      <c r="C8457">
        <v>331.18439732818206</v>
      </c>
      <c r="D8457" s="1" t="s">
        <v>22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J8457">
        <v>1</v>
      </c>
      <c r="K8457">
        <v>9</v>
      </c>
      <c r="L8457">
        <v>87</v>
      </c>
      <c r="M8457">
        <v>2</v>
      </c>
      <c r="N8457">
        <v>3.3639190048719652</v>
      </c>
      <c r="O8457">
        <v>0.39281594130740316</v>
      </c>
      <c r="P8457">
        <v>418.12726915438964</v>
      </c>
      <c r="Q8457">
        <v>14.25045171252712</v>
      </c>
      <c r="R8457">
        <v>428.33210783016517</v>
      </c>
      <c r="S8457">
        <v>9.4289079640166715</v>
      </c>
      <c r="T8457">
        <v>2.1489400000000001</v>
      </c>
      <c r="U8457">
        <v>41.412950000000002</v>
      </c>
    </row>
    <row r="8458" spans="1:21" x14ac:dyDescent="0.35">
      <c r="A8458" s="1" t="s">
        <v>28</v>
      </c>
      <c r="B8458">
        <v>1096</v>
      </c>
      <c r="C8458">
        <v>132.8926850839016</v>
      </c>
      <c r="D8458" s="1" t="s">
        <v>22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J8458">
        <v>1</v>
      </c>
      <c r="K8458">
        <v>8</v>
      </c>
      <c r="L8458">
        <v>84</v>
      </c>
      <c r="M8458">
        <v>1</v>
      </c>
      <c r="N8458">
        <v>3.4731946028085789</v>
      </c>
      <c r="O8458">
        <v>0.42820283414607785</v>
      </c>
      <c r="P8458">
        <v>274.69036730982401</v>
      </c>
      <c r="Q8458">
        <v>9.3618907543664793</v>
      </c>
      <c r="R8458">
        <v>396.66692135615426</v>
      </c>
      <c r="S8458">
        <v>8.731859754300725</v>
      </c>
      <c r="T8458">
        <v>2.1703299999999999</v>
      </c>
      <c r="U8458">
        <v>41.418420000000005</v>
      </c>
    </row>
    <row r="8459" spans="1:21" x14ac:dyDescent="0.35">
      <c r="A8459" s="1" t="s">
        <v>28</v>
      </c>
      <c r="B8459">
        <v>1097</v>
      </c>
      <c r="C8459">
        <v>151.51162520073544</v>
      </c>
      <c r="D8459" s="1" t="s">
        <v>22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J8459">
        <v>0</v>
      </c>
      <c r="K8459">
        <v>10</v>
      </c>
      <c r="L8459">
        <v>92</v>
      </c>
      <c r="M8459">
        <v>1</v>
      </c>
      <c r="N8459">
        <v>4.0645760242170912</v>
      </c>
      <c r="O8459">
        <v>0.42527054234051209</v>
      </c>
      <c r="P8459">
        <v>208.26647017248521</v>
      </c>
      <c r="Q8459">
        <v>7.0980572076383845</v>
      </c>
      <c r="R8459">
        <v>346.89168991951789</v>
      </c>
      <c r="S8459">
        <v>7.6361537179702355</v>
      </c>
      <c r="T8459">
        <v>2.1248800000000001</v>
      </c>
      <c r="U8459">
        <v>41.373540000000006</v>
      </c>
    </row>
    <row r="8460" spans="1:21" x14ac:dyDescent="0.35">
      <c r="A8460" s="1" t="s">
        <v>28</v>
      </c>
      <c r="B8460">
        <v>1098</v>
      </c>
      <c r="C8460">
        <v>151.51162520073544</v>
      </c>
      <c r="D8460" s="1" t="s">
        <v>22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J8460">
        <v>0</v>
      </c>
      <c r="K8460">
        <v>9</v>
      </c>
      <c r="L8460">
        <v>82</v>
      </c>
      <c r="M8460">
        <v>1</v>
      </c>
      <c r="N8460">
        <v>3.2865138231476148</v>
      </c>
      <c r="O8460">
        <v>0.11572834080495503</v>
      </c>
      <c r="P8460">
        <v>291.55457382264996</v>
      </c>
      <c r="Q8460">
        <v>9.9366501118872996</v>
      </c>
      <c r="R8460">
        <v>421.09787605411651</v>
      </c>
      <c r="S8460">
        <v>9.2696602579498322</v>
      </c>
      <c r="T8460">
        <v>2.1732299999999998</v>
      </c>
      <c r="U8460">
        <v>41.416640000000001</v>
      </c>
    </row>
    <row r="8461" spans="1:21" x14ac:dyDescent="0.35">
      <c r="A8461" s="1" t="s">
        <v>28</v>
      </c>
      <c r="B8461">
        <v>1099</v>
      </c>
      <c r="C8461">
        <v>181.76740289059043</v>
      </c>
      <c r="D8461" s="1" t="s">
        <v>22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J8461">
        <v>0</v>
      </c>
      <c r="K8461">
        <v>10</v>
      </c>
      <c r="L8461">
        <v>100</v>
      </c>
      <c r="M8461">
        <v>1</v>
      </c>
      <c r="N8461">
        <v>3.8826519174615237</v>
      </c>
      <c r="O8461">
        <v>0.40892429187217905</v>
      </c>
      <c r="P8461">
        <v>249.88257713901945</v>
      </c>
      <c r="Q8461">
        <v>8.5164012539124432</v>
      </c>
      <c r="R8461">
        <v>376.98066173858444</v>
      </c>
      <c r="S8461">
        <v>8.2985045920409704</v>
      </c>
      <c r="T8461">
        <v>2.1397699999999999</v>
      </c>
      <c r="U8461">
        <v>41.413679999999999</v>
      </c>
    </row>
    <row r="8462" spans="1:21" x14ac:dyDescent="0.35">
      <c r="A8462" s="1" t="s">
        <v>28</v>
      </c>
      <c r="B8462">
        <v>1100</v>
      </c>
      <c r="C8462">
        <v>218.77254637279771</v>
      </c>
      <c r="D8462" s="1" t="s">
        <v>22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J8462">
        <v>0</v>
      </c>
      <c r="K8462">
        <v>10</v>
      </c>
      <c r="L8462">
        <v>95</v>
      </c>
      <c r="M8462">
        <v>2</v>
      </c>
      <c r="N8462">
        <v>3.4703983276190904</v>
      </c>
      <c r="O8462">
        <v>0.16192194228514969</v>
      </c>
      <c r="P8462">
        <v>244.21979855006921</v>
      </c>
      <c r="Q8462">
        <v>8.3234046263455124</v>
      </c>
      <c r="R8462">
        <v>437.6032335690212</v>
      </c>
      <c r="S8462">
        <v>9.6329939751199074</v>
      </c>
      <c r="T8462">
        <v>2.1378599999999999</v>
      </c>
      <c r="U8462">
        <v>41.406909999999996</v>
      </c>
    </row>
    <row r="8463" spans="1:21" x14ac:dyDescent="0.35">
      <c r="A8463" s="1" t="s">
        <v>28</v>
      </c>
      <c r="B8463">
        <v>1101</v>
      </c>
      <c r="C8463">
        <v>138.9438406218726</v>
      </c>
      <c r="D8463" s="1" t="s">
        <v>22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J8463">
        <v>0</v>
      </c>
      <c r="K8463">
        <v>9</v>
      </c>
      <c r="L8463">
        <v>88</v>
      </c>
      <c r="M8463">
        <v>1</v>
      </c>
      <c r="N8463">
        <v>2.7680486065375542</v>
      </c>
      <c r="O8463">
        <v>0.44354505872044259</v>
      </c>
      <c r="P8463">
        <v>252.69366802492422</v>
      </c>
      <c r="Q8463">
        <v>8.6122077651933893</v>
      </c>
      <c r="R8463">
        <v>543.9907262134343</v>
      </c>
      <c r="S8463">
        <v>11.974910115257623</v>
      </c>
      <c r="T8463">
        <v>2.1369500000000001</v>
      </c>
      <c r="U8463">
        <v>41.385849999999998</v>
      </c>
    </row>
    <row r="8464" spans="1:21" x14ac:dyDescent="0.35">
      <c r="A8464" s="1" t="s">
        <v>28</v>
      </c>
      <c r="B8464">
        <v>1102</v>
      </c>
      <c r="C8464">
        <v>261.59610864151557</v>
      </c>
      <c r="D8464" s="1" t="s">
        <v>22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J8464">
        <v>1</v>
      </c>
      <c r="K8464">
        <v>8</v>
      </c>
      <c r="L8464">
        <v>83</v>
      </c>
      <c r="M8464">
        <v>3</v>
      </c>
      <c r="N8464">
        <v>3.3772797792632736</v>
      </c>
      <c r="O8464">
        <v>0.30842074787054669</v>
      </c>
      <c r="P8464">
        <v>376.53591099185149</v>
      </c>
      <c r="Q8464">
        <v>12.832951145409544</v>
      </c>
      <c r="R8464">
        <v>427.34904496836828</v>
      </c>
      <c r="S8464">
        <v>9.4072677248721419</v>
      </c>
      <c r="T8464">
        <v>2.1480099999999998</v>
      </c>
      <c r="U8464">
        <v>41.412649999999999</v>
      </c>
    </row>
    <row r="8465" spans="1:21" x14ac:dyDescent="0.35">
      <c r="A8465" s="1" t="s">
        <v>28</v>
      </c>
      <c r="B8465">
        <v>1103</v>
      </c>
      <c r="C8465">
        <v>245.30453603928595</v>
      </c>
      <c r="D8465" s="1" t="s">
        <v>22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J8465">
        <v>1</v>
      </c>
      <c r="K8465">
        <v>9</v>
      </c>
      <c r="L8465">
        <v>93</v>
      </c>
      <c r="M8465">
        <v>1</v>
      </c>
      <c r="N8465">
        <v>3.3683090070299451</v>
      </c>
      <c r="O8465">
        <v>0.41073621100980756</v>
      </c>
      <c r="P8465">
        <v>429.20577313843586</v>
      </c>
      <c r="Q8465">
        <v>14.628024996352806</v>
      </c>
      <c r="R8465">
        <v>427.48288185879386</v>
      </c>
      <c r="S8465">
        <v>9.410213886738001</v>
      </c>
      <c r="T8465">
        <v>2.1490999999999998</v>
      </c>
      <c r="U8465">
        <v>41.413070000000005</v>
      </c>
    </row>
    <row r="8466" spans="1:21" x14ac:dyDescent="0.35">
      <c r="A8466" s="1" t="s">
        <v>28</v>
      </c>
      <c r="B8466">
        <v>1104</v>
      </c>
      <c r="C8466">
        <v>290.45546582260801</v>
      </c>
      <c r="D8466" s="1" t="s">
        <v>22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J8466">
        <v>0</v>
      </c>
      <c r="K8466">
        <v>10</v>
      </c>
      <c r="L8466">
        <v>100</v>
      </c>
      <c r="M8466">
        <v>1</v>
      </c>
      <c r="N8466">
        <v>2.2911429762608591</v>
      </c>
      <c r="O8466">
        <v>0.12779829752820837</v>
      </c>
      <c r="P8466">
        <v>340.74044312816596</v>
      </c>
      <c r="Q8466">
        <v>11.612983867622606</v>
      </c>
      <c r="R8466">
        <v>693.48152497433102</v>
      </c>
      <c r="S8466">
        <v>15.265662681354575</v>
      </c>
      <c r="T8466">
        <v>2.1509999999999998</v>
      </c>
      <c r="U8466">
        <v>41.402000000000001</v>
      </c>
    </row>
    <row r="8467" spans="1:21" x14ac:dyDescent="0.35">
      <c r="A8467" s="1" t="s">
        <v>28</v>
      </c>
      <c r="B8467">
        <v>1105</v>
      </c>
      <c r="C8467">
        <v>273.2329462145367</v>
      </c>
      <c r="D8467" s="1" t="s">
        <v>23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J8467">
        <v>0</v>
      </c>
      <c r="K8467">
        <v>9</v>
      </c>
      <c r="L8467">
        <v>88</v>
      </c>
      <c r="M8467">
        <v>1</v>
      </c>
      <c r="N8467">
        <v>2.3867451446444425</v>
      </c>
      <c r="O8467">
        <v>0.22719638078237972</v>
      </c>
      <c r="P8467">
        <v>352.10103382759814</v>
      </c>
      <c r="Q8467">
        <v>12.000171121674351</v>
      </c>
      <c r="R8467">
        <v>654.99497961784198</v>
      </c>
      <c r="S8467">
        <v>14.418455368651381</v>
      </c>
      <c r="T8467">
        <v>2.1527500000000002</v>
      </c>
      <c r="U8467">
        <v>41.404260000000001</v>
      </c>
    </row>
    <row r="8468" spans="1:21" x14ac:dyDescent="0.35">
      <c r="A8468" s="1" t="s">
        <v>28</v>
      </c>
      <c r="B8468">
        <v>1106</v>
      </c>
      <c r="C8468">
        <v>335.60639560593012</v>
      </c>
      <c r="D8468" s="1" t="s">
        <v>22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J8468">
        <v>0</v>
      </c>
      <c r="K8468">
        <v>10</v>
      </c>
      <c r="L8468">
        <v>100</v>
      </c>
      <c r="M8468">
        <v>1</v>
      </c>
      <c r="N8468">
        <v>2.1979820108306969</v>
      </c>
      <c r="O8468">
        <v>0.57997324782889859</v>
      </c>
      <c r="P8468">
        <v>286.0832121740483</v>
      </c>
      <c r="Q8468">
        <v>9.7501772823757147</v>
      </c>
      <c r="R8468">
        <v>777.54669891497679</v>
      </c>
      <c r="S8468">
        <v>17.116195885789686</v>
      </c>
      <c r="T8468">
        <v>2.1440000000000001</v>
      </c>
      <c r="U8468">
        <v>41.39</v>
      </c>
    </row>
    <row r="8469" spans="1:21" x14ac:dyDescent="0.35">
      <c r="A8469" s="1" t="s">
        <v>28</v>
      </c>
      <c r="B8469">
        <v>1107</v>
      </c>
      <c r="C8469">
        <v>364.69848953848299</v>
      </c>
      <c r="D8469" s="1" t="s">
        <v>23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J8469">
        <v>1</v>
      </c>
      <c r="K8469">
        <v>9</v>
      </c>
      <c r="L8469">
        <v>85</v>
      </c>
      <c r="M8469">
        <v>2</v>
      </c>
      <c r="N8469">
        <v>2.383210482409253</v>
      </c>
      <c r="O8469">
        <v>0.43141065065589596</v>
      </c>
      <c r="P8469">
        <v>281.49082260686362</v>
      </c>
      <c r="Q8469">
        <v>9.5936612390556277</v>
      </c>
      <c r="R8469">
        <v>687.93641587807997</v>
      </c>
      <c r="S8469">
        <v>15.143597764055135</v>
      </c>
      <c r="T8469">
        <v>2.1433599999999999</v>
      </c>
      <c r="U8469">
        <v>41.394750000000002</v>
      </c>
    </row>
    <row r="8470" spans="1:21" x14ac:dyDescent="0.35">
      <c r="A8470" s="1" t="s">
        <v>28</v>
      </c>
      <c r="B8470">
        <v>1108</v>
      </c>
      <c r="C8470">
        <v>212.95412758628714</v>
      </c>
      <c r="D8470" s="1" t="s">
        <v>22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J8470">
        <v>0</v>
      </c>
      <c r="K8470">
        <v>9</v>
      </c>
      <c r="L8470">
        <v>93</v>
      </c>
      <c r="M8470">
        <v>1</v>
      </c>
      <c r="N8470">
        <v>2.146178666107101</v>
      </c>
      <c r="O8470">
        <v>0.31069892296689228</v>
      </c>
      <c r="P8470">
        <v>375.92761148250065</v>
      </c>
      <c r="Q8470">
        <v>12.812219317030376</v>
      </c>
      <c r="R8470">
        <v>780.98446241381907</v>
      </c>
      <c r="S8470">
        <v>17.191871640747316</v>
      </c>
      <c r="T8470">
        <v>2.1559300000000001</v>
      </c>
      <c r="U8470">
        <v>41.403300000000002</v>
      </c>
    </row>
    <row r="8471" spans="1:21" x14ac:dyDescent="0.35">
      <c r="A8471" s="1" t="s">
        <v>28</v>
      </c>
      <c r="B8471">
        <v>1109</v>
      </c>
      <c r="C8471">
        <v>150.58067819489375</v>
      </c>
      <c r="D8471" s="1" t="s">
        <v>22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J8471">
        <v>0</v>
      </c>
      <c r="K8471">
        <v>10</v>
      </c>
      <c r="L8471">
        <v>95</v>
      </c>
      <c r="M8471">
        <v>1</v>
      </c>
      <c r="N8471">
        <v>3.1127443688171246</v>
      </c>
      <c r="O8471">
        <v>0.70132116696826863</v>
      </c>
      <c r="P8471">
        <v>514.53721467825505</v>
      </c>
      <c r="Q8471">
        <v>17.536258151494195</v>
      </c>
      <c r="R8471">
        <v>468.12581036169377</v>
      </c>
      <c r="S8471">
        <v>10.304889829158597</v>
      </c>
      <c r="T8471">
        <v>2.15306</v>
      </c>
      <c r="U8471">
        <v>41.412100000000002</v>
      </c>
    </row>
    <row r="8472" spans="1:21" x14ac:dyDescent="0.35">
      <c r="A8472" s="1" t="s">
        <v>28</v>
      </c>
      <c r="B8472">
        <v>1110</v>
      </c>
      <c r="C8472">
        <v>161.98477901645447</v>
      </c>
      <c r="D8472" s="1" t="s">
        <v>22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J8472">
        <v>0</v>
      </c>
      <c r="K8472">
        <v>10</v>
      </c>
      <c r="L8472">
        <v>91</v>
      </c>
      <c r="M8472">
        <v>1</v>
      </c>
      <c r="N8472">
        <v>3.0440691502112993</v>
      </c>
      <c r="O8472">
        <v>0.56486776905405345</v>
      </c>
      <c r="P8472">
        <v>415.81125950153546</v>
      </c>
      <c r="Q8472">
        <v>14.171518368164069</v>
      </c>
      <c r="R8472">
        <v>480.41604592183182</v>
      </c>
      <c r="S8472">
        <v>10.57543573929283</v>
      </c>
      <c r="T8472">
        <v>2.1518000000000002</v>
      </c>
      <c r="U8472">
        <v>41.410879999999999</v>
      </c>
    </row>
    <row r="8473" spans="1:21" x14ac:dyDescent="0.35">
      <c r="A8473" s="1" t="s">
        <v>28</v>
      </c>
      <c r="B8473">
        <v>1111</v>
      </c>
      <c r="C8473">
        <v>127.30700304885143</v>
      </c>
      <c r="D8473" s="1" t="s">
        <v>22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J8473">
        <v>0</v>
      </c>
      <c r="K8473">
        <v>9</v>
      </c>
      <c r="L8473">
        <v>91</v>
      </c>
      <c r="M8473">
        <v>1</v>
      </c>
      <c r="N8473">
        <v>4.364560631731532</v>
      </c>
      <c r="O8473">
        <v>0.76088177154788039</v>
      </c>
      <c r="P8473">
        <v>236.28856913998052</v>
      </c>
      <c r="Q8473">
        <v>8.0530955361060261</v>
      </c>
      <c r="R8473">
        <v>319.4317968846384</v>
      </c>
      <c r="S8473">
        <v>7.0316769594119393</v>
      </c>
      <c r="T8473">
        <v>2.1506599999999998</v>
      </c>
      <c r="U8473">
        <v>41.423650000000002</v>
      </c>
    </row>
    <row r="8474" spans="1:21" x14ac:dyDescent="0.35">
      <c r="A8474" s="1" t="s">
        <v>28</v>
      </c>
      <c r="B8474">
        <v>1112</v>
      </c>
      <c r="C8474">
        <v>214.11781134358924</v>
      </c>
      <c r="D8474" s="1" t="s">
        <v>22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J8474">
        <v>0</v>
      </c>
      <c r="K8474">
        <v>10</v>
      </c>
      <c r="L8474">
        <v>100</v>
      </c>
      <c r="M8474">
        <v>1</v>
      </c>
      <c r="N8474">
        <v>2.1874100303818049</v>
      </c>
      <c r="O8474">
        <v>0.18043596675243601</v>
      </c>
      <c r="P8474">
        <v>283.48783646147473</v>
      </c>
      <c r="Q8474">
        <v>9.6617226921197528</v>
      </c>
      <c r="R8474">
        <v>648.42733535255479</v>
      </c>
      <c r="S8474">
        <v>14.273881305241808</v>
      </c>
      <c r="T8474">
        <v>2.1439499999999998</v>
      </c>
      <c r="U8474">
        <v>41.385420000000003</v>
      </c>
    </row>
    <row r="8475" spans="1:21" x14ac:dyDescent="0.35">
      <c r="A8475" s="1" t="s">
        <v>28</v>
      </c>
      <c r="B8475">
        <v>1113</v>
      </c>
      <c r="C8475">
        <v>404.96194754113617</v>
      </c>
      <c r="D8475" s="1" t="s">
        <v>23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J8475">
        <v>1</v>
      </c>
      <c r="K8475">
        <v>9</v>
      </c>
      <c r="L8475">
        <v>82</v>
      </c>
      <c r="M8475">
        <v>2</v>
      </c>
      <c r="N8475">
        <v>1.9871637216618965</v>
      </c>
      <c r="O8475">
        <v>0.14214685016613943</v>
      </c>
      <c r="P8475">
        <v>298.35016257118252</v>
      </c>
      <c r="Q8475">
        <v>10.168254736754276</v>
      </c>
      <c r="R8475">
        <v>699.11411846019541</v>
      </c>
      <c r="S8475">
        <v>15.389653399318668</v>
      </c>
      <c r="T8475">
        <v>2.1464799999999999</v>
      </c>
      <c r="U8475">
        <v>41.384630000000001</v>
      </c>
    </row>
    <row r="8476" spans="1:21" x14ac:dyDescent="0.35">
      <c r="A8476" s="1" t="s">
        <v>28</v>
      </c>
      <c r="B8476">
        <v>1114</v>
      </c>
      <c r="C8476">
        <v>450.11287732445828</v>
      </c>
      <c r="D8476" s="1" t="s">
        <v>23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J8476">
        <v>1</v>
      </c>
      <c r="K8476">
        <v>9</v>
      </c>
      <c r="L8476">
        <v>80</v>
      </c>
      <c r="M8476">
        <v>2</v>
      </c>
      <c r="N8476">
        <v>1.7572778943955261</v>
      </c>
      <c r="O8476">
        <v>0.5372907581885491</v>
      </c>
      <c r="P8476">
        <v>423.1792599511673</v>
      </c>
      <c r="Q8476">
        <v>14.422631707023074</v>
      </c>
      <c r="R8476">
        <v>912.80115633994467</v>
      </c>
      <c r="S8476">
        <v>20.093562764129551</v>
      </c>
      <c r="T8476">
        <v>2.1585000000000001</v>
      </c>
      <c r="U8476">
        <v>41.400379999999998</v>
      </c>
    </row>
    <row r="8477" spans="1:21" x14ac:dyDescent="0.35">
      <c r="A8477" s="1" t="s">
        <v>28</v>
      </c>
      <c r="B8477">
        <v>1115</v>
      </c>
      <c r="C8477">
        <v>214.11781134358924</v>
      </c>
      <c r="D8477" s="1" t="s">
        <v>22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J8477">
        <v>0</v>
      </c>
      <c r="K8477">
        <v>8</v>
      </c>
      <c r="L8477">
        <v>72</v>
      </c>
      <c r="M8477">
        <v>1</v>
      </c>
      <c r="N8477">
        <v>2.8401643363978315</v>
      </c>
      <c r="O8477">
        <v>0.20884788387302725</v>
      </c>
      <c r="P8477">
        <v>288.18684712160444</v>
      </c>
      <c r="Q8477">
        <v>9.8218725542520495</v>
      </c>
      <c r="R8477">
        <v>540.15785693019893</v>
      </c>
      <c r="S8477">
        <v>11.890536865974937</v>
      </c>
      <c r="T8477">
        <v>2.1448800000000001</v>
      </c>
      <c r="U8477">
        <v>41.404350000000001</v>
      </c>
    </row>
    <row r="8478" spans="1:21" x14ac:dyDescent="0.35">
      <c r="A8478" s="1" t="s">
        <v>28</v>
      </c>
      <c r="B8478">
        <v>1116</v>
      </c>
      <c r="C8478">
        <v>219.70349337863939</v>
      </c>
      <c r="D8478" s="1" t="s">
        <v>22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J8478">
        <v>1</v>
      </c>
      <c r="K8478">
        <v>9</v>
      </c>
      <c r="L8478">
        <v>80</v>
      </c>
      <c r="M8478">
        <v>1</v>
      </c>
      <c r="N8478">
        <v>1.7802993632372064</v>
      </c>
      <c r="O8478">
        <v>0.41175579629653708</v>
      </c>
      <c r="P8478">
        <v>330.94577266022696</v>
      </c>
      <c r="Q8478">
        <v>11.279165700666502</v>
      </c>
      <c r="R8478">
        <v>908.4289162356971</v>
      </c>
      <c r="S8478">
        <v>19.997316303063695</v>
      </c>
      <c r="T8478">
        <v>2.1495000000000002</v>
      </c>
      <c r="U8478">
        <v>41.391440000000003</v>
      </c>
    </row>
    <row r="8479" spans="1:21" x14ac:dyDescent="0.35">
      <c r="A8479" s="1" t="s">
        <v>28</v>
      </c>
      <c r="B8479">
        <v>1117</v>
      </c>
      <c r="C8479">
        <v>242.9771685246817</v>
      </c>
      <c r="D8479" s="1" t="s">
        <v>22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J8479">
        <v>1</v>
      </c>
      <c r="K8479">
        <v>10</v>
      </c>
      <c r="L8479">
        <v>89</v>
      </c>
      <c r="M8479">
        <v>1</v>
      </c>
      <c r="N8479">
        <v>1.7436902798565208</v>
      </c>
      <c r="O8479">
        <v>0.59655576368238972</v>
      </c>
      <c r="P8479">
        <v>345.84103115059293</v>
      </c>
      <c r="Q8479">
        <v>11.786820133949094</v>
      </c>
      <c r="R8479">
        <v>975.86034381076456</v>
      </c>
      <c r="S8479">
        <v>21.481689556585152</v>
      </c>
      <c r="T8479">
        <v>2.1507400000000003</v>
      </c>
      <c r="U8479">
        <v>41.393140000000002</v>
      </c>
    </row>
    <row r="8480" spans="1:21" x14ac:dyDescent="0.35">
      <c r="A8480" s="1" t="s">
        <v>28</v>
      </c>
      <c r="B8480">
        <v>1118</v>
      </c>
      <c r="C8480">
        <v>277.65494449228476</v>
      </c>
      <c r="D8480" s="1" t="s">
        <v>22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J8480">
        <v>0</v>
      </c>
      <c r="K8480">
        <v>8</v>
      </c>
      <c r="L8480">
        <v>90</v>
      </c>
      <c r="M8480">
        <v>1</v>
      </c>
      <c r="N8480">
        <v>0.70702953289903214</v>
      </c>
      <c r="O8480">
        <v>0.37242156512337915</v>
      </c>
      <c r="P8480">
        <v>1044.0403500868654</v>
      </c>
      <c r="Q8480">
        <v>35.58257901937796</v>
      </c>
      <c r="R8480">
        <v>1349.4470806243326</v>
      </c>
      <c r="S8480">
        <v>29.705483415599659</v>
      </c>
      <c r="T8480">
        <v>2.1637299999999997</v>
      </c>
      <c r="U8480">
        <v>41.391399999999997</v>
      </c>
    </row>
    <row r="8481" spans="1:21" x14ac:dyDescent="0.35">
      <c r="A8481" s="1" t="s">
        <v>28</v>
      </c>
      <c r="B8481">
        <v>1119</v>
      </c>
      <c r="C8481">
        <v>347.01049642749081</v>
      </c>
      <c r="D8481" s="1" t="s">
        <v>22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J8481">
        <v>1</v>
      </c>
      <c r="K8481">
        <v>10</v>
      </c>
      <c r="L8481">
        <v>100</v>
      </c>
      <c r="M8481">
        <v>1</v>
      </c>
      <c r="N8481">
        <v>0.96287091553949833</v>
      </c>
      <c r="O8481">
        <v>0.39552685708665969</v>
      </c>
      <c r="P8481">
        <v>532.82146078109588</v>
      </c>
      <c r="Q8481">
        <v>18.159414748564377</v>
      </c>
      <c r="R8481">
        <v>1277.4673837877601</v>
      </c>
      <c r="S8481">
        <v>28.120988757499067</v>
      </c>
      <c r="T8481">
        <v>2.1598099999999998</v>
      </c>
      <c r="U8481">
        <v>41.391159999999999</v>
      </c>
    </row>
    <row r="8482" spans="1:21" x14ac:dyDescent="0.35">
      <c r="A8482" s="1" t="s">
        <v>28</v>
      </c>
      <c r="B8482">
        <v>1120</v>
      </c>
      <c r="C8482">
        <v>450.5783508273791</v>
      </c>
      <c r="D8482" s="1" t="s">
        <v>22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J8482">
        <v>0</v>
      </c>
      <c r="K8482">
        <v>10</v>
      </c>
      <c r="L8482">
        <v>100</v>
      </c>
      <c r="M8482">
        <v>1</v>
      </c>
      <c r="N8482">
        <v>2.0585302010660187</v>
      </c>
      <c r="O8482">
        <v>0.64810906807590185</v>
      </c>
      <c r="P8482">
        <v>308.92020984391507</v>
      </c>
      <c r="Q8482">
        <v>10.52849899579012</v>
      </c>
      <c r="R8482">
        <v>798.84751253715433</v>
      </c>
      <c r="S8482">
        <v>17.585092350777128</v>
      </c>
      <c r="T8482">
        <v>2.1469900000000002</v>
      </c>
      <c r="U8482">
        <v>41.393709999999999</v>
      </c>
    </row>
    <row r="8483" spans="1:21" x14ac:dyDescent="0.35">
      <c r="A8483" s="1" t="s">
        <v>28</v>
      </c>
      <c r="B8483">
        <v>1121</v>
      </c>
      <c r="C8483">
        <v>384.24837666115855</v>
      </c>
      <c r="D8483" s="1" t="s">
        <v>22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J8483">
        <v>0</v>
      </c>
      <c r="K8483">
        <v>10</v>
      </c>
      <c r="L8483">
        <v>100</v>
      </c>
      <c r="M8483">
        <v>1</v>
      </c>
      <c r="N8483">
        <v>3.2049938439765988</v>
      </c>
      <c r="O8483">
        <v>0.29537132075548417</v>
      </c>
      <c r="P8483">
        <v>239.78059639348845</v>
      </c>
      <c r="Q8483">
        <v>8.1721094570482862</v>
      </c>
      <c r="R8483">
        <v>499.56288840762301</v>
      </c>
      <c r="S8483">
        <v>10.996916670326913</v>
      </c>
      <c r="T8483">
        <v>2.1316900000000003</v>
      </c>
      <c r="U8483">
        <v>41.386470000000003</v>
      </c>
    </row>
    <row r="8484" spans="1:21" x14ac:dyDescent="0.35">
      <c r="A8484" s="1" t="s">
        <v>28</v>
      </c>
      <c r="B8484">
        <v>1122</v>
      </c>
      <c r="C8484">
        <v>318.15113924639837</v>
      </c>
      <c r="D8484" s="1" t="s">
        <v>22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J8484">
        <v>0</v>
      </c>
      <c r="K8484">
        <v>10</v>
      </c>
      <c r="L8484">
        <v>100</v>
      </c>
      <c r="M8484">
        <v>1</v>
      </c>
      <c r="N8484">
        <v>5.7951368028321832</v>
      </c>
      <c r="O8484">
        <v>2.0568403049748971</v>
      </c>
      <c r="P8484">
        <v>176.21083015109397</v>
      </c>
      <c r="Q8484">
        <v>6.0055492945266096</v>
      </c>
      <c r="R8484">
        <v>240.82935933356393</v>
      </c>
      <c r="S8484">
        <v>5.3013953954851196</v>
      </c>
      <c r="T8484">
        <v>2.1165500000000002</v>
      </c>
      <c r="U8484">
        <v>41.420369999999998</v>
      </c>
    </row>
    <row r="8485" spans="1:21" x14ac:dyDescent="0.35">
      <c r="A8485" s="1" t="s">
        <v>28</v>
      </c>
      <c r="B8485">
        <v>1123</v>
      </c>
      <c r="C8485">
        <v>198.98992249866174</v>
      </c>
      <c r="D8485" s="1" t="s">
        <v>22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J8485">
        <v>1</v>
      </c>
      <c r="K8485">
        <v>7</v>
      </c>
      <c r="L8485">
        <v>79</v>
      </c>
      <c r="M8485">
        <v>1</v>
      </c>
      <c r="N8485">
        <v>4.3090294829852747</v>
      </c>
      <c r="O8485">
        <v>1.1917526299685224</v>
      </c>
      <c r="P8485">
        <v>230.32837398223538</v>
      </c>
      <c r="Q8485">
        <v>7.8499624721839893</v>
      </c>
      <c r="R8485">
        <v>322.80253182482176</v>
      </c>
      <c r="S8485">
        <v>7.1058772095007923</v>
      </c>
      <c r="T8485">
        <v>2.1571400000000001</v>
      </c>
      <c r="U8485">
        <v>41.424720000000001</v>
      </c>
    </row>
    <row r="8486" spans="1:21" x14ac:dyDescent="0.35">
      <c r="A8486" s="1" t="s">
        <v>28</v>
      </c>
      <c r="B8486">
        <v>1124</v>
      </c>
      <c r="C8486">
        <v>242.9771685246817</v>
      </c>
      <c r="D8486" s="1" t="s">
        <v>22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J8486">
        <v>1</v>
      </c>
      <c r="K8486">
        <v>9</v>
      </c>
      <c r="L8486">
        <v>100</v>
      </c>
      <c r="M8486">
        <v>1</v>
      </c>
      <c r="N8486">
        <v>1.9680359958686342</v>
      </c>
      <c r="O8486">
        <v>0.69346611515408574</v>
      </c>
      <c r="P8486">
        <v>321.00077612314522</v>
      </c>
      <c r="Q8486">
        <v>10.940224178819468</v>
      </c>
      <c r="R8486">
        <v>850.05001300142908</v>
      </c>
      <c r="S8486">
        <v>18.712216971088321</v>
      </c>
      <c r="T8486">
        <v>2.1482700000000001</v>
      </c>
      <c r="U8486">
        <v>41.393929999999997</v>
      </c>
    </row>
    <row r="8487" spans="1:21" x14ac:dyDescent="0.35">
      <c r="A8487" s="1" t="s">
        <v>28</v>
      </c>
      <c r="B8487">
        <v>1125</v>
      </c>
      <c r="C8487">
        <v>691.92636209183786</v>
      </c>
      <c r="D8487" s="1" t="s">
        <v>23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J8487">
        <v>0</v>
      </c>
      <c r="K8487">
        <v>10</v>
      </c>
      <c r="L8487">
        <v>100</v>
      </c>
      <c r="M8487">
        <v>1</v>
      </c>
      <c r="N8487">
        <v>1.0783549846689138</v>
      </c>
      <c r="O8487">
        <v>0.13190626349566517</v>
      </c>
      <c r="P8487">
        <v>643.43764903302667</v>
      </c>
      <c r="Q8487">
        <v>21.929392852350528</v>
      </c>
      <c r="R8487">
        <v>1313.3873669958575</v>
      </c>
      <c r="S8487">
        <v>28.911698138250102</v>
      </c>
      <c r="T8487">
        <v>2.1604799999999997</v>
      </c>
      <c r="U8487">
        <v>41.393679999999996</v>
      </c>
    </row>
    <row r="8488" spans="1:21" x14ac:dyDescent="0.35">
      <c r="A8488" s="1" t="s">
        <v>28</v>
      </c>
      <c r="B8488">
        <v>1126</v>
      </c>
      <c r="C8488">
        <v>914.18995973654194</v>
      </c>
      <c r="D8488" s="1" t="s">
        <v>22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J8488">
        <v>1</v>
      </c>
      <c r="K8488">
        <v>8</v>
      </c>
      <c r="L8488">
        <v>80</v>
      </c>
      <c r="M8488">
        <v>1</v>
      </c>
      <c r="N8488">
        <v>0.79699232063259418</v>
      </c>
      <c r="O8488">
        <v>0.40797853668678996</v>
      </c>
      <c r="P8488">
        <v>821.01062144966306</v>
      </c>
      <c r="Q8488">
        <v>27.981366152228336</v>
      </c>
      <c r="R8488">
        <v>1327.7766531840543</v>
      </c>
      <c r="S8488">
        <v>29.22845061292146</v>
      </c>
      <c r="T8488">
        <v>2.1630000000000003</v>
      </c>
      <c r="U8488">
        <v>41.391999999999996</v>
      </c>
    </row>
    <row r="8489" spans="1:21" x14ac:dyDescent="0.35">
      <c r="A8489" s="1" t="s">
        <v>28</v>
      </c>
      <c r="B8489">
        <v>1127</v>
      </c>
      <c r="C8489">
        <v>608.60660506900638</v>
      </c>
      <c r="D8489" s="1" t="s">
        <v>22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J8489">
        <v>1</v>
      </c>
      <c r="K8489">
        <v>10</v>
      </c>
      <c r="L8489">
        <v>100</v>
      </c>
      <c r="M8489">
        <v>1</v>
      </c>
      <c r="N8489">
        <v>0.79700453114799696</v>
      </c>
      <c r="O8489">
        <v>0.40796343621338166</v>
      </c>
      <c r="P8489">
        <v>821.03384608784165</v>
      </c>
      <c r="Q8489">
        <v>27.982157685355496</v>
      </c>
      <c r="R8489">
        <v>1327.7655266391448</v>
      </c>
      <c r="S8489">
        <v>29.228205683424019</v>
      </c>
      <c r="T8489">
        <v>2.1630000000000003</v>
      </c>
      <c r="U8489">
        <v>41.391999999999996</v>
      </c>
    </row>
    <row r="8490" spans="1:21" x14ac:dyDescent="0.35">
      <c r="A8490" s="1" t="s">
        <v>28</v>
      </c>
      <c r="B8490">
        <v>1128</v>
      </c>
      <c r="C8490">
        <v>127.30700304885143</v>
      </c>
      <c r="D8490" s="1" t="s">
        <v>22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J8490">
        <v>0</v>
      </c>
      <c r="K8490">
        <v>9</v>
      </c>
      <c r="L8490">
        <v>94</v>
      </c>
      <c r="M8490">
        <v>1</v>
      </c>
      <c r="N8490">
        <v>2.7736691280368153</v>
      </c>
      <c r="O8490">
        <v>0.85017860570556669</v>
      </c>
      <c r="P8490">
        <v>384.98254574274802</v>
      </c>
      <c r="Q8490">
        <v>13.120826080939185</v>
      </c>
      <c r="R8490">
        <v>528.20098599995777</v>
      </c>
      <c r="S8490">
        <v>11.627329337335565</v>
      </c>
      <c r="T8490">
        <v>2.15788</v>
      </c>
      <c r="U8490">
        <v>41.41039</v>
      </c>
    </row>
    <row r="8491" spans="1:21" x14ac:dyDescent="0.35">
      <c r="A8491" s="1" t="s">
        <v>28</v>
      </c>
      <c r="B8491">
        <v>1129</v>
      </c>
      <c r="C8491">
        <v>489.44538832126977</v>
      </c>
      <c r="D8491" s="1" t="s">
        <v>23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J8491">
        <v>0</v>
      </c>
      <c r="K8491">
        <v>10</v>
      </c>
      <c r="L8491">
        <v>80</v>
      </c>
      <c r="M8491">
        <v>2</v>
      </c>
      <c r="N8491">
        <v>1.7384879613808895</v>
      </c>
      <c r="O8491">
        <v>0.33343856574848107</v>
      </c>
      <c r="P8491">
        <v>405.43324875522057</v>
      </c>
      <c r="Q8491">
        <v>13.817819023676112</v>
      </c>
      <c r="R8491">
        <v>904.60098312547348</v>
      </c>
      <c r="S8491">
        <v>19.913051714140977</v>
      </c>
      <c r="T8491">
        <v>2.1559900000000001</v>
      </c>
      <c r="U8491">
        <v>41.398699999999998</v>
      </c>
    </row>
    <row r="8492" spans="1:21" x14ac:dyDescent="0.35">
      <c r="A8492" s="1" t="s">
        <v>28</v>
      </c>
      <c r="B8492">
        <v>1130</v>
      </c>
      <c r="C8492">
        <v>216.21244210673305</v>
      </c>
      <c r="D8492" s="1" t="s">
        <v>22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J8492">
        <v>0</v>
      </c>
      <c r="K8492">
        <v>10</v>
      </c>
      <c r="L8492">
        <v>96</v>
      </c>
      <c r="M8492">
        <v>1</v>
      </c>
      <c r="N8492">
        <v>3.6073421392974185</v>
      </c>
      <c r="O8492">
        <v>0.22316110692777547</v>
      </c>
      <c r="P8492">
        <v>239.32675809795657</v>
      </c>
      <c r="Q8492">
        <v>8.1566419159600141</v>
      </c>
      <c r="R8492">
        <v>421.36370307846721</v>
      </c>
      <c r="S8492">
        <v>9.2755119288872461</v>
      </c>
      <c r="T8492">
        <v>2.1369199999999999</v>
      </c>
      <c r="U8492">
        <v>41.407990000000005</v>
      </c>
    </row>
    <row r="8493" spans="1:21" x14ac:dyDescent="0.35">
      <c r="A8493" s="1" t="s">
        <v>28</v>
      </c>
      <c r="B8493">
        <v>1131</v>
      </c>
      <c r="C8493">
        <v>208.53212930853908</v>
      </c>
      <c r="D8493" s="1" t="s">
        <v>22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J8493">
        <v>0</v>
      </c>
      <c r="K8493">
        <v>9</v>
      </c>
      <c r="L8493">
        <v>78</v>
      </c>
      <c r="M8493">
        <v>1</v>
      </c>
      <c r="N8493">
        <v>4.1669043087766893</v>
      </c>
      <c r="O8493">
        <v>0.46510658439209329</v>
      </c>
      <c r="P8493">
        <v>353.35971665981037</v>
      </c>
      <c r="Q8493">
        <v>12.043069062672322</v>
      </c>
      <c r="R8493">
        <v>346.27986330685093</v>
      </c>
      <c r="S8493">
        <v>7.6226855312167459</v>
      </c>
      <c r="T8493">
        <v>2.1211599999999997</v>
      </c>
      <c r="U8493">
        <v>41.379719999999999</v>
      </c>
    </row>
    <row r="8494" spans="1:21" x14ac:dyDescent="0.35">
      <c r="A8494" s="1" t="s">
        <v>28</v>
      </c>
      <c r="B8494">
        <v>1132</v>
      </c>
      <c r="C8494">
        <v>185.25845416249678</v>
      </c>
      <c r="D8494" s="1" t="s">
        <v>22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J8494">
        <v>0</v>
      </c>
      <c r="K8494">
        <v>9</v>
      </c>
      <c r="L8494">
        <v>91</v>
      </c>
      <c r="M8494">
        <v>1</v>
      </c>
      <c r="N8494">
        <v>4.2590499099202441</v>
      </c>
      <c r="O8494">
        <v>0.45426747134177042</v>
      </c>
      <c r="P8494">
        <v>294.21868167778047</v>
      </c>
      <c r="Q8494">
        <v>10.02744720441676</v>
      </c>
      <c r="R8494">
        <v>337.21484450724108</v>
      </c>
      <c r="S8494">
        <v>7.4231365681782515</v>
      </c>
      <c r="T8494">
        <v>2.1200600000000001</v>
      </c>
      <c r="U8494">
        <v>41.379629999999999</v>
      </c>
    </row>
    <row r="8495" spans="1:21" x14ac:dyDescent="0.35">
      <c r="A8495" s="1" t="s">
        <v>28</v>
      </c>
      <c r="B8495">
        <v>1133</v>
      </c>
      <c r="C8495">
        <v>120.32490050503874</v>
      </c>
      <c r="D8495" s="1" t="s">
        <v>22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J8495">
        <v>0</v>
      </c>
      <c r="K8495">
        <v>9</v>
      </c>
      <c r="L8495">
        <v>90</v>
      </c>
      <c r="M8495">
        <v>2</v>
      </c>
      <c r="N8495">
        <v>4.8284097213171533</v>
      </c>
      <c r="O8495">
        <v>0.10273384033196514</v>
      </c>
      <c r="P8495">
        <v>196.69650021833004</v>
      </c>
      <c r="Q8495">
        <v>6.7037339708867574</v>
      </c>
      <c r="R8495">
        <v>289.41265099296334</v>
      </c>
      <c r="S8495">
        <v>6.3708631689051982</v>
      </c>
      <c r="T8495">
        <v>2.1404700000000001</v>
      </c>
      <c r="U8495">
        <v>41.424509999999998</v>
      </c>
    </row>
    <row r="8496" spans="1:21" x14ac:dyDescent="0.35">
      <c r="A8496" s="1" t="s">
        <v>28</v>
      </c>
      <c r="B8496">
        <v>1134</v>
      </c>
      <c r="C8496">
        <v>130.79805432075779</v>
      </c>
      <c r="D8496" s="1" t="s">
        <v>22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J8496">
        <v>0</v>
      </c>
      <c r="K8496">
        <v>9</v>
      </c>
      <c r="L8496">
        <v>93</v>
      </c>
      <c r="M8496">
        <v>1</v>
      </c>
      <c r="N8496">
        <v>2.4131258567338301</v>
      </c>
      <c r="O8496">
        <v>0.68612258278774363</v>
      </c>
      <c r="P8496">
        <v>379.39033785164406</v>
      </c>
      <c r="Q8496">
        <v>12.930234616575339</v>
      </c>
      <c r="R8496">
        <v>637.29957242342925</v>
      </c>
      <c r="S8496">
        <v>14.028924995439034</v>
      </c>
      <c r="T8496">
        <v>2.1579099999999998</v>
      </c>
      <c r="U8496">
        <v>41.406869999999998</v>
      </c>
    </row>
    <row r="8497" spans="1:21" x14ac:dyDescent="0.35">
      <c r="A8497" s="1" t="s">
        <v>28</v>
      </c>
      <c r="B8497">
        <v>1135</v>
      </c>
      <c r="C8497">
        <v>356.55270323736818</v>
      </c>
      <c r="D8497" s="1" t="s">
        <v>22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J8497">
        <v>0</v>
      </c>
      <c r="K8497">
        <v>10</v>
      </c>
      <c r="L8497">
        <v>100</v>
      </c>
      <c r="M8497">
        <v>1</v>
      </c>
      <c r="N8497">
        <v>3.622697498396005</v>
      </c>
      <c r="O8497">
        <v>0.25096498474567569</v>
      </c>
      <c r="P8497">
        <v>211.33677066743354</v>
      </c>
      <c r="Q8497">
        <v>7.202698000463724</v>
      </c>
      <c r="R8497">
        <v>421.63515238409872</v>
      </c>
      <c r="S8497">
        <v>9.2814873635392541</v>
      </c>
      <c r="T8497">
        <v>2.1283099999999999</v>
      </c>
      <c r="U8497">
        <v>41.396000000000001</v>
      </c>
    </row>
    <row r="8498" spans="1:21" x14ac:dyDescent="0.35">
      <c r="A8498" s="1" t="s">
        <v>28</v>
      </c>
      <c r="B8498">
        <v>1136</v>
      </c>
      <c r="C8498">
        <v>146.85689017152697</v>
      </c>
      <c r="D8498" s="1" t="s">
        <v>22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J8498">
        <v>0</v>
      </c>
      <c r="K8498">
        <v>9</v>
      </c>
      <c r="L8498">
        <v>94</v>
      </c>
      <c r="M8498">
        <v>1</v>
      </c>
      <c r="N8498">
        <v>3.1420393687091481</v>
      </c>
      <c r="O8498">
        <v>0.57063045919661604</v>
      </c>
      <c r="P8498">
        <v>462.23809616110111</v>
      </c>
      <c r="Q8498">
        <v>15.753819841398606</v>
      </c>
      <c r="R8498">
        <v>463.3243965036911</v>
      </c>
      <c r="S8498">
        <v>10.199195932911595</v>
      </c>
      <c r="T8498">
        <v>2.1515299999999997</v>
      </c>
      <c r="U8498">
        <v>41.41178</v>
      </c>
    </row>
    <row r="8499" spans="1:21" x14ac:dyDescent="0.35">
      <c r="A8499" s="1" t="s">
        <v>28</v>
      </c>
      <c r="B8499">
        <v>1137</v>
      </c>
      <c r="C8499">
        <v>173.62161658947562</v>
      </c>
      <c r="D8499" s="1" t="s">
        <v>22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J8499">
        <v>0</v>
      </c>
      <c r="K8499">
        <v>10</v>
      </c>
      <c r="L8499">
        <v>98</v>
      </c>
      <c r="M8499">
        <v>1</v>
      </c>
      <c r="N8499">
        <v>1.6073013893868349</v>
      </c>
      <c r="O8499">
        <v>0.32007436642045667</v>
      </c>
      <c r="P8499">
        <v>349.40495317850883</v>
      </c>
      <c r="Q8499">
        <v>11.908284344759211</v>
      </c>
      <c r="R8499">
        <v>944.24984666141586</v>
      </c>
      <c r="S8499">
        <v>20.785845227221454</v>
      </c>
      <c r="T8499">
        <v>2.1513299999999997</v>
      </c>
      <c r="U8499">
        <v>41.390549999999998</v>
      </c>
    </row>
    <row r="8500" spans="1:21" x14ac:dyDescent="0.35">
      <c r="A8500" s="1" t="s">
        <v>28</v>
      </c>
      <c r="B8500">
        <v>1138</v>
      </c>
      <c r="C8500">
        <v>601.62450252519375</v>
      </c>
      <c r="D8500" s="1" t="s">
        <v>23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J8500">
        <v>1</v>
      </c>
      <c r="K8500">
        <v>6</v>
      </c>
      <c r="L8500">
        <v>80</v>
      </c>
      <c r="M8500">
        <v>2</v>
      </c>
      <c r="N8500">
        <v>2.3339200254338759</v>
      </c>
      <c r="O8500">
        <v>0.27728359525628582</v>
      </c>
      <c r="P8500">
        <v>361.31607103906009</v>
      </c>
      <c r="Q8500">
        <v>12.314234452383813</v>
      </c>
      <c r="R8500">
        <v>688.35213516578062</v>
      </c>
      <c r="S8500">
        <v>15.152749025029836</v>
      </c>
      <c r="T8500">
        <v>2.1541000000000001</v>
      </c>
      <c r="U8500">
        <v>41.404409999999999</v>
      </c>
    </row>
    <row r="8501" spans="1:21" x14ac:dyDescent="0.35">
      <c r="A8501" s="1" t="s">
        <v>28</v>
      </c>
      <c r="B8501">
        <v>1139</v>
      </c>
      <c r="C8501">
        <v>329.7879768194195</v>
      </c>
      <c r="D8501" s="1" t="s">
        <v>23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J8501">
        <v>1</v>
      </c>
      <c r="K8501">
        <v>9</v>
      </c>
      <c r="L8501">
        <v>91</v>
      </c>
      <c r="M8501">
        <v>1</v>
      </c>
      <c r="N8501">
        <v>2.6370822252267003</v>
      </c>
      <c r="O8501">
        <v>0.91173306498349072</v>
      </c>
      <c r="P8501">
        <v>378.41237510979101</v>
      </c>
      <c r="Q8501">
        <v>12.896904069018344</v>
      </c>
      <c r="R8501">
        <v>555.62290034111993</v>
      </c>
      <c r="S8501">
        <v>12.230970067958744</v>
      </c>
      <c r="T8501">
        <v>2.1593800000000001</v>
      </c>
      <c r="U8501">
        <v>41.409500000000001</v>
      </c>
    </row>
    <row r="8502" spans="1:21" x14ac:dyDescent="0.35">
      <c r="A8502" s="1" t="s">
        <v>28</v>
      </c>
      <c r="B8502">
        <v>1140</v>
      </c>
      <c r="C8502">
        <v>439.63972350873922</v>
      </c>
      <c r="D8502" s="1" t="s">
        <v>23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J8502">
        <v>1</v>
      </c>
      <c r="K8502">
        <v>9</v>
      </c>
      <c r="L8502">
        <v>83</v>
      </c>
      <c r="M8502">
        <v>2</v>
      </c>
      <c r="N8502">
        <v>1.6652672317942083</v>
      </c>
      <c r="O8502">
        <v>0.52392918270847566</v>
      </c>
      <c r="P8502">
        <v>436.93915879861299</v>
      </c>
      <c r="Q8502">
        <v>14.89159125250151</v>
      </c>
      <c r="R8502">
        <v>972.78277861495724</v>
      </c>
      <c r="S8502">
        <v>21.41394287485371</v>
      </c>
      <c r="T8502">
        <v>2.1584300000000001</v>
      </c>
      <c r="U8502">
        <v>41.399340000000002</v>
      </c>
    </row>
    <row r="8503" spans="1:21" x14ac:dyDescent="0.35">
      <c r="A8503" s="1" t="s">
        <v>28</v>
      </c>
      <c r="B8503">
        <v>1141</v>
      </c>
      <c r="C8503">
        <v>439.63972350873922</v>
      </c>
      <c r="D8503" s="1" t="s">
        <v>23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J8503">
        <v>1</v>
      </c>
      <c r="K8503">
        <v>8</v>
      </c>
      <c r="L8503">
        <v>77</v>
      </c>
      <c r="M8503">
        <v>2</v>
      </c>
      <c r="N8503">
        <v>1.8312922524251369</v>
      </c>
      <c r="O8503">
        <v>0.36296689008151317</v>
      </c>
      <c r="P8503">
        <v>399.75063762516777</v>
      </c>
      <c r="Q8503">
        <v>13.624146471121341</v>
      </c>
      <c r="R8503">
        <v>897.7283157444657</v>
      </c>
      <c r="S8503">
        <v>19.761763153189772</v>
      </c>
      <c r="T8503">
        <v>2.15645</v>
      </c>
      <c r="U8503">
        <v>41.400090000000006</v>
      </c>
    </row>
    <row r="8504" spans="1:21" x14ac:dyDescent="0.35">
      <c r="A8504" s="1" t="s">
        <v>28</v>
      </c>
      <c r="B8504">
        <v>1142</v>
      </c>
      <c r="C8504">
        <v>104.03332790280912</v>
      </c>
      <c r="D8504" s="1" t="s">
        <v>22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J8504">
        <v>0</v>
      </c>
      <c r="K8504">
        <v>10</v>
      </c>
      <c r="L8504">
        <v>100</v>
      </c>
      <c r="M8504">
        <v>1</v>
      </c>
      <c r="N8504">
        <v>5.2856818381280268</v>
      </c>
      <c r="O8504">
        <v>0.52293481739730585</v>
      </c>
      <c r="P8504">
        <v>157.31709004787049</v>
      </c>
      <c r="Q8504">
        <v>5.3616201588963586</v>
      </c>
      <c r="R8504">
        <v>262.06854007442337</v>
      </c>
      <c r="S8504">
        <v>5.7689351310682477</v>
      </c>
      <c r="T8504">
        <v>2.1073499999999998</v>
      </c>
      <c r="U8504">
        <v>41.380850000000002</v>
      </c>
    </row>
    <row r="8505" spans="1:21" x14ac:dyDescent="0.35">
      <c r="A8505" s="1" t="s">
        <v>28</v>
      </c>
      <c r="B8505">
        <v>1143</v>
      </c>
      <c r="C8505">
        <v>141.03847138501641</v>
      </c>
      <c r="D8505" s="1" t="s">
        <v>22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J8505">
        <v>0</v>
      </c>
      <c r="K8505">
        <v>10</v>
      </c>
      <c r="L8505">
        <v>94</v>
      </c>
      <c r="M8505">
        <v>1</v>
      </c>
      <c r="N8505">
        <v>2.6514983151590998</v>
      </c>
      <c r="O8505">
        <v>0.78868427974253219</v>
      </c>
      <c r="P8505">
        <v>383.90122388249142</v>
      </c>
      <c r="Q8505">
        <v>13.083972887923453</v>
      </c>
      <c r="R8505">
        <v>524.43494015461158</v>
      </c>
      <c r="S8505">
        <v>11.544427077582215</v>
      </c>
      <c r="T8505">
        <v>2.16777</v>
      </c>
      <c r="U8505">
        <v>41.410959999999996</v>
      </c>
    </row>
    <row r="8506" spans="1:21" x14ac:dyDescent="0.35">
      <c r="A8506" s="1" t="s">
        <v>28</v>
      </c>
      <c r="B8506">
        <v>1144</v>
      </c>
      <c r="C8506">
        <v>356.55270323736818</v>
      </c>
      <c r="D8506" s="1" t="s">
        <v>22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J8506">
        <v>1</v>
      </c>
      <c r="K8506">
        <v>10</v>
      </c>
      <c r="L8506">
        <v>80</v>
      </c>
      <c r="M8506">
        <v>1</v>
      </c>
      <c r="N8506">
        <v>1.4963516341980208</v>
      </c>
      <c r="O8506">
        <v>0.36379757442457911</v>
      </c>
      <c r="P8506">
        <v>487.37593540148987</v>
      </c>
      <c r="Q8506">
        <v>16.610557946466223</v>
      </c>
      <c r="R8506">
        <v>1065.8864185784423</v>
      </c>
      <c r="S8506">
        <v>23.463440533989555</v>
      </c>
      <c r="T8506">
        <v>2.1594000000000002</v>
      </c>
      <c r="U8506">
        <v>41.39799</v>
      </c>
    </row>
    <row r="8507" spans="1:21" x14ac:dyDescent="0.35">
      <c r="A8507" s="1" t="s">
        <v>28</v>
      </c>
      <c r="B8507">
        <v>1145</v>
      </c>
      <c r="C8507">
        <v>261.36337189005513</v>
      </c>
      <c r="D8507" s="1" t="s">
        <v>22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J8507">
        <v>0</v>
      </c>
      <c r="K8507">
        <v>9</v>
      </c>
      <c r="L8507">
        <v>91</v>
      </c>
      <c r="M8507">
        <v>1</v>
      </c>
      <c r="N8507">
        <v>1.5579521002712449</v>
      </c>
      <c r="O8507">
        <v>0.59726578757657167</v>
      </c>
      <c r="P8507">
        <v>376.11391588111513</v>
      </c>
      <c r="Q8507">
        <v>12.818568871417627</v>
      </c>
      <c r="R8507">
        <v>1035.9442523494831</v>
      </c>
      <c r="S8507">
        <v>22.804321302778231</v>
      </c>
      <c r="T8507">
        <v>2.1530099999999996</v>
      </c>
      <c r="U8507">
        <v>41.392879999999998</v>
      </c>
    </row>
    <row r="8508" spans="1:21" x14ac:dyDescent="0.35">
      <c r="A8508" s="1" t="s">
        <v>28</v>
      </c>
      <c r="B8508">
        <v>1146</v>
      </c>
      <c r="C8508">
        <v>254.61400609770286</v>
      </c>
      <c r="D8508" s="1" t="s">
        <v>22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J8508">
        <v>0</v>
      </c>
      <c r="K8508">
        <v>9</v>
      </c>
      <c r="L8508">
        <v>100</v>
      </c>
      <c r="M8508">
        <v>1</v>
      </c>
      <c r="N8508">
        <v>3.2216806153157025</v>
      </c>
      <c r="O8508">
        <v>0.10994066639254606</v>
      </c>
      <c r="P8508">
        <v>259.20133927379919</v>
      </c>
      <c r="Q8508">
        <v>8.8339996973021062</v>
      </c>
      <c r="R8508">
        <v>468.5201801754547</v>
      </c>
      <c r="S8508">
        <v>10.313571122504957</v>
      </c>
      <c r="T8508">
        <v>2.1404799999999997</v>
      </c>
      <c r="U8508">
        <v>41.40578</v>
      </c>
    </row>
    <row r="8509" spans="1:21" x14ac:dyDescent="0.35">
      <c r="A8509" s="1" t="s">
        <v>28</v>
      </c>
      <c r="B8509">
        <v>1147</v>
      </c>
      <c r="C8509">
        <v>543.90578816300876</v>
      </c>
      <c r="D8509" s="1" t="s">
        <v>22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J8509">
        <v>0</v>
      </c>
      <c r="K8509">
        <v>10</v>
      </c>
      <c r="L8509">
        <v>80</v>
      </c>
      <c r="M8509">
        <v>2</v>
      </c>
      <c r="N8509">
        <v>3.2373466480194142</v>
      </c>
      <c r="O8509">
        <v>8.4801900691985233E-2</v>
      </c>
      <c r="P8509">
        <v>257.33382520448436</v>
      </c>
      <c r="Q8509">
        <v>8.7703518057855891</v>
      </c>
      <c r="R8509">
        <v>467.54484564002718</v>
      </c>
      <c r="S8509">
        <v>10.292101007609158</v>
      </c>
      <c r="T8509">
        <v>2.1401699999999999</v>
      </c>
      <c r="U8509">
        <v>41.405720000000002</v>
      </c>
    </row>
    <row r="8510" spans="1:21" x14ac:dyDescent="0.35">
      <c r="A8510" s="1" t="s">
        <v>28</v>
      </c>
      <c r="B8510">
        <v>1148</v>
      </c>
      <c r="C8510">
        <v>104.03332790280912</v>
      </c>
      <c r="D8510" s="1" t="s">
        <v>22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J8510">
        <v>0</v>
      </c>
      <c r="K8510">
        <v>10</v>
      </c>
      <c r="L8510">
        <v>90</v>
      </c>
      <c r="M8510">
        <v>1</v>
      </c>
      <c r="N8510">
        <v>5.0560394184544224</v>
      </c>
      <c r="O8510">
        <v>0.31431056187969736</v>
      </c>
      <c r="P8510">
        <v>183.51337762613551</v>
      </c>
      <c r="Q8510">
        <v>6.2544318904452485</v>
      </c>
      <c r="R8510">
        <v>275.61436674516494</v>
      </c>
      <c r="S8510">
        <v>6.0671204658589497</v>
      </c>
      <c r="T8510">
        <v>2.1382400000000001</v>
      </c>
      <c r="U8510">
        <v>41.425890000000003</v>
      </c>
    </row>
    <row r="8511" spans="1:21" x14ac:dyDescent="0.35">
      <c r="A8511" s="1" t="s">
        <v>28</v>
      </c>
      <c r="B8511">
        <v>1149</v>
      </c>
      <c r="C8511">
        <v>138.9438406218726</v>
      </c>
      <c r="D8511" s="1" t="s">
        <v>22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J8511">
        <v>0</v>
      </c>
      <c r="K8511">
        <v>10</v>
      </c>
      <c r="L8511">
        <v>100</v>
      </c>
      <c r="M8511">
        <v>1</v>
      </c>
      <c r="N8511">
        <v>3.8987854088962641</v>
      </c>
      <c r="O8511">
        <v>0.39097200088868289</v>
      </c>
      <c r="P8511">
        <v>207.70108920124156</v>
      </c>
      <c r="Q8511">
        <v>7.0787881122594012</v>
      </c>
      <c r="R8511">
        <v>388.0199940343893</v>
      </c>
      <c r="S8511">
        <v>8.5415142714428534</v>
      </c>
      <c r="T8511">
        <v>2.12365</v>
      </c>
      <c r="U8511">
        <v>41.390909999999998</v>
      </c>
    </row>
    <row r="8512" spans="1:21" x14ac:dyDescent="0.35">
      <c r="A8512" s="1" t="s">
        <v>28</v>
      </c>
      <c r="B8512">
        <v>1150</v>
      </c>
      <c r="C8512">
        <v>93.792910838550512</v>
      </c>
      <c r="D8512" s="1" t="s">
        <v>22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J8512">
        <v>0</v>
      </c>
      <c r="K8512">
        <v>10</v>
      </c>
      <c r="L8512">
        <v>98</v>
      </c>
      <c r="M8512">
        <v>1</v>
      </c>
      <c r="N8512">
        <v>5.0702481307956067</v>
      </c>
      <c r="O8512">
        <v>0.2724522169528692</v>
      </c>
      <c r="P8512">
        <v>183.27513367579536</v>
      </c>
      <c r="Q8512">
        <v>6.2463121523640899</v>
      </c>
      <c r="R8512">
        <v>274.42289041852655</v>
      </c>
      <c r="S8512">
        <v>6.0408924049225678</v>
      </c>
      <c r="T8512">
        <v>2.13985</v>
      </c>
      <c r="U8512">
        <v>41.426759999999994</v>
      </c>
    </row>
    <row r="8513" spans="1:21" x14ac:dyDescent="0.35">
      <c r="A8513" s="1" t="s">
        <v>28</v>
      </c>
      <c r="B8513">
        <v>1151</v>
      </c>
      <c r="C8513">
        <v>486.18707380082384</v>
      </c>
      <c r="D8513" s="1" t="s">
        <v>23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J8513">
        <v>0</v>
      </c>
      <c r="K8513">
        <v>10</v>
      </c>
      <c r="L8513">
        <v>100</v>
      </c>
      <c r="M8513">
        <v>1</v>
      </c>
      <c r="N8513">
        <v>2.4377453364163784</v>
      </c>
      <c r="O8513">
        <v>0.17128709141184392</v>
      </c>
      <c r="P8513">
        <v>287.85956871942329</v>
      </c>
      <c r="Q8513">
        <v>9.8107183784522558</v>
      </c>
      <c r="R8513">
        <v>645.03571732691239</v>
      </c>
      <c r="S8513">
        <v>14.199221354170472</v>
      </c>
      <c r="T8513">
        <v>2.1445599999999998</v>
      </c>
      <c r="U8513">
        <v>41.397849999999998</v>
      </c>
    </row>
    <row r="8514" spans="1:21" x14ac:dyDescent="0.35">
      <c r="A8514" s="1" t="s">
        <v>28</v>
      </c>
      <c r="B8514">
        <v>1152</v>
      </c>
      <c r="C8514">
        <v>185.25845416249678</v>
      </c>
      <c r="D8514" s="1" t="s">
        <v>22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J8514">
        <v>0</v>
      </c>
      <c r="K8514">
        <v>8</v>
      </c>
      <c r="L8514">
        <v>60</v>
      </c>
      <c r="M8514">
        <v>1</v>
      </c>
      <c r="N8514">
        <v>1.2359038991620068</v>
      </c>
      <c r="O8514">
        <v>0.42650623020380785</v>
      </c>
      <c r="P8514">
        <v>394.09644137431826</v>
      </c>
      <c r="Q8514">
        <v>13.431442343478968</v>
      </c>
      <c r="R8514">
        <v>1040.4938532984625</v>
      </c>
      <c r="S8514">
        <v>22.904472021897192</v>
      </c>
      <c r="T8514">
        <v>2.1553200000000001</v>
      </c>
      <c r="U8514">
        <v>41.388359999999999</v>
      </c>
    </row>
    <row r="8515" spans="1:21" x14ac:dyDescent="0.35">
      <c r="A8515" s="1" t="s">
        <v>28</v>
      </c>
      <c r="B8515">
        <v>1153</v>
      </c>
      <c r="C8515">
        <v>451.27656108176041</v>
      </c>
      <c r="D8515" s="1" t="s">
        <v>23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J8515">
        <v>1</v>
      </c>
      <c r="K8515">
        <v>10</v>
      </c>
      <c r="L8515">
        <v>100</v>
      </c>
      <c r="M8515">
        <v>2</v>
      </c>
      <c r="N8515">
        <v>4.0869214694429878</v>
      </c>
      <c r="O8515">
        <v>0.14845562376223648</v>
      </c>
      <c r="P8515">
        <v>192.77776585886872</v>
      </c>
      <c r="Q8515">
        <v>6.5701771835558045</v>
      </c>
      <c r="R8515">
        <v>376.28078691634488</v>
      </c>
      <c r="S8515">
        <v>8.2830981932102627</v>
      </c>
      <c r="T8515">
        <v>2.12351</v>
      </c>
      <c r="U8515">
        <v>41.398490000000002</v>
      </c>
    </row>
    <row r="8516" spans="1:21" x14ac:dyDescent="0.35">
      <c r="A8516" s="1" t="s">
        <v>28</v>
      </c>
      <c r="B8516">
        <v>1154</v>
      </c>
      <c r="C8516">
        <v>196.89529173551793</v>
      </c>
      <c r="D8516" s="1" t="s">
        <v>22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J8516">
        <v>1</v>
      </c>
      <c r="K8516">
        <v>10</v>
      </c>
      <c r="L8516">
        <v>84</v>
      </c>
      <c r="M8516">
        <v>1</v>
      </c>
      <c r="N8516">
        <v>0.99273645813894884</v>
      </c>
      <c r="O8516">
        <v>0.52706785964789882</v>
      </c>
      <c r="P8516">
        <v>431.93829521186194</v>
      </c>
      <c r="Q8516">
        <v>14.721153755784172</v>
      </c>
      <c r="R8516">
        <v>1216.3157199758468</v>
      </c>
      <c r="S8516">
        <v>26.774852431530157</v>
      </c>
      <c r="T8516">
        <v>2.1581599999999996</v>
      </c>
      <c r="U8516">
        <v>41.38767</v>
      </c>
    </row>
    <row r="8517" spans="1:21" x14ac:dyDescent="0.35">
      <c r="A8517" s="1" t="s">
        <v>28</v>
      </c>
      <c r="B8517">
        <v>1155</v>
      </c>
      <c r="C8517">
        <v>219.70349337863939</v>
      </c>
      <c r="D8517" s="1" t="s">
        <v>22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J8517">
        <v>0</v>
      </c>
      <c r="K8517">
        <v>9</v>
      </c>
      <c r="L8517">
        <v>70</v>
      </c>
      <c r="M8517">
        <v>1</v>
      </c>
      <c r="N8517">
        <v>0.83647311870603192</v>
      </c>
      <c r="O8517">
        <v>0.42252974617229899</v>
      </c>
      <c r="P8517">
        <v>625.97487633975265</v>
      </c>
      <c r="Q8517">
        <v>21.334233393998026</v>
      </c>
      <c r="R8517">
        <v>1350.8158649317982</v>
      </c>
      <c r="S8517">
        <v>29.735614570891901</v>
      </c>
      <c r="T8517">
        <v>2.1615700000000002</v>
      </c>
      <c r="U8517">
        <v>41.391179999999999</v>
      </c>
    </row>
    <row r="8518" spans="1:21" x14ac:dyDescent="0.35">
      <c r="A8518" s="1" t="s">
        <v>28</v>
      </c>
      <c r="B8518">
        <v>1156</v>
      </c>
      <c r="C8518">
        <v>155.00267647264178</v>
      </c>
      <c r="D8518" s="1" t="s">
        <v>22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J8518">
        <v>0</v>
      </c>
      <c r="K8518">
        <v>10</v>
      </c>
      <c r="L8518">
        <v>99</v>
      </c>
      <c r="M8518">
        <v>1</v>
      </c>
      <c r="N8518">
        <v>1.7203166037007835</v>
      </c>
      <c r="O8518">
        <v>0.12273092594251236</v>
      </c>
      <c r="P8518">
        <v>322.79266104270448</v>
      </c>
      <c r="Q8518">
        <v>11.001294506933267</v>
      </c>
      <c r="R8518">
        <v>801.81204949711912</v>
      </c>
      <c r="S8518">
        <v>17.650350933172536</v>
      </c>
      <c r="T8518">
        <v>2.1494400000000002</v>
      </c>
      <c r="U8518">
        <v>41.386870000000002</v>
      </c>
    </row>
    <row r="8519" spans="1:21" x14ac:dyDescent="0.35">
      <c r="A8519" s="1" t="s">
        <v>28</v>
      </c>
      <c r="B8519">
        <v>1157</v>
      </c>
      <c r="C8519">
        <v>312.56545721134819</v>
      </c>
      <c r="D8519" s="1" t="s">
        <v>22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J8519">
        <v>0</v>
      </c>
      <c r="K8519">
        <v>10</v>
      </c>
      <c r="L8519">
        <v>100</v>
      </c>
      <c r="M8519">
        <v>1</v>
      </c>
      <c r="N8519">
        <v>0.62504170285514382</v>
      </c>
      <c r="O8519">
        <v>0.39791736000598665</v>
      </c>
      <c r="P8519">
        <v>606.78812173904555</v>
      </c>
      <c r="Q8519">
        <v>20.680317851702874</v>
      </c>
      <c r="R8519">
        <v>1363.3818685536389</v>
      </c>
      <c r="S8519">
        <v>30.012230984791032</v>
      </c>
      <c r="T8519">
        <v>2.1631099999999996</v>
      </c>
      <c r="U8519">
        <v>41.389299999999999</v>
      </c>
    </row>
    <row r="8520" spans="1:21" x14ac:dyDescent="0.35">
      <c r="A8520" s="1" t="s">
        <v>28</v>
      </c>
      <c r="B8520">
        <v>1158</v>
      </c>
      <c r="C8520">
        <v>468.73181744129209</v>
      </c>
      <c r="D8520" s="1" t="s">
        <v>22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J8520">
        <v>1</v>
      </c>
      <c r="K8520">
        <v>6</v>
      </c>
      <c r="L8520">
        <v>60</v>
      </c>
      <c r="M8520">
        <v>1</v>
      </c>
      <c r="N8520">
        <v>0.93165332271524259</v>
      </c>
      <c r="O8520">
        <v>0.46498804060007581</v>
      </c>
      <c r="P8520">
        <v>442.3103753415952</v>
      </c>
      <c r="Q8520">
        <v>15.074650975293787</v>
      </c>
      <c r="R8520">
        <v>1242.4439267125804</v>
      </c>
      <c r="S8520">
        <v>27.350014676157269</v>
      </c>
      <c r="T8520">
        <v>2.1588799999999999</v>
      </c>
      <c r="U8520">
        <v>41.387500000000003</v>
      </c>
    </row>
    <row r="8521" spans="1:21" x14ac:dyDescent="0.35">
      <c r="A8521" s="1" t="s">
        <v>28</v>
      </c>
      <c r="B8521">
        <v>1159</v>
      </c>
      <c r="C8521">
        <v>798.75253101217208</v>
      </c>
      <c r="D8521" s="1" t="s">
        <v>23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J8521">
        <v>0</v>
      </c>
      <c r="K8521">
        <v>10</v>
      </c>
      <c r="L8521">
        <v>100</v>
      </c>
      <c r="M8521">
        <v>2</v>
      </c>
      <c r="N8521">
        <v>2.1269463845662195</v>
      </c>
      <c r="O8521">
        <v>9.743512967798032E-2</v>
      </c>
      <c r="P8521">
        <v>344.13437788663708</v>
      </c>
      <c r="Q8521">
        <v>11.728654638124784</v>
      </c>
      <c r="R8521">
        <v>785.02414506006608</v>
      </c>
      <c r="S8521">
        <v>17.280797488655971</v>
      </c>
      <c r="T8521">
        <v>2.1514900000000003</v>
      </c>
      <c r="U8521">
        <v>41.400269999999999</v>
      </c>
    </row>
    <row r="8522" spans="1:21" x14ac:dyDescent="0.35">
      <c r="A8522" s="1" t="s">
        <v>28</v>
      </c>
      <c r="B8522">
        <v>1160</v>
      </c>
      <c r="C8522">
        <v>111.01543044662182</v>
      </c>
      <c r="D8522" s="1" t="s">
        <v>22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J8522">
        <v>0</v>
      </c>
      <c r="K8522">
        <v>7</v>
      </c>
      <c r="L8522">
        <v>80</v>
      </c>
      <c r="M8522">
        <v>1</v>
      </c>
      <c r="N8522">
        <v>3.5375886704135775</v>
      </c>
      <c r="O8522">
        <v>0.51922895637931787</v>
      </c>
      <c r="P8522">
        <v>256.3054923432652</v>
      </c>
      <c r="Q8522">
        <v>8.7353045633207653</v>
      </c>
      <c r="R8522">
        <v>416.9516629749258</v>
      </c>
      <c r="S8522">
        <v>9.1783893473451279</v>
      </c>
      <c r="T8522">
        <v>2.1289599999999997</v>
      </c>
      <c r="U8522">
        <v>41.379429999999999</v>
      </c>
    </row>
    <row r="8523" spans="1:21" x14ac:dyDescent="0.35">
      <c r="A8523" s="1" t="s">
        <v>28</v>
      </c>
      <c r="B8523">
        <v>1161</v>
      </c>
      <c r="C8523">
        <v>150.58067819489375</v>
      </c>
      <c r="D8523" s="1" t="s">
        <v>22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J8523">
        <v>0</v>
      </c>
      <c r="K8523">
        <v>9</v>
      </c>
      <c r="L8523">
        <v>80</v>
      </c>
      <c r="M8523">
        <v>1</v>
      </c>
      <c r="N8523">
        <v>3.5593900441723765</v>
      </c>
      <c r="O8523">
        <v>0.45808543505686655</v>
      </c>
      <c r="P8523">
        <v>264.90641133809049</v>
      </c>
      <c r="Q8523">
        <v>9.0284377547220149</v>
      </c>
      <c r="R8523">
        <v>413.61273953619093</v>
      </c>
      <c r="S8523">
        <v>9.1048893663088908</v>
      </c>
      <c r="T8523">
        <v>2.12846</v>
      </c>
      <c r="U8523">
        <v>41.38017</v>
      </c>
    </row>
    <row r="8524" spans="1:21" x14ac:dyDescent="0.35">
      <c r="A8524" s="1" t="s">
        <v>28</v>
      </c>
      <c r="B8524">
        <v>1162</v>
      </c>
      <c r="C8524">
        <v>127.30700304885143</v>
      </c>
      <c r="D8524" s="1" t="s">
        <v>22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J8524">
        <v>0</v>
      </c>
      <c r="K8524">
        <v>10</v>
      </c>
      <c r="L8524">
        <v>100</v>
      </c>
      <c r="M8524">
        <v>1</v>
      </c>
      <c r="N8524">
        <v>3.140693747226416</v>
      </c>
      <c r="O8524">
        <v>0.30116269803172685</v>
      </c>
      <c r="P8524">
        <v>333.82794513697343</v>
      </c>
      <c r="Q8524">
        <v>11.377394787207816</v>
      </c>
      <c r="R8524">
        <v>467.08227109328237</v>
      </c>
      <c r="S8524">
        <v>10.28191831817724</v>
      </c>
      <c r="T8524">
        <v>2.1477599999999999</v>
      </c>
      <c r="U8524">
        <v>41.409929999999996</v>
      </c>
    </row>
    <row r="8525" spans="1:21" x14ac:dyDescent="0.35">
      <c r="A8525" s="1" t="s">
        <v>28</v>
      </c>
      <c r="B8525">
        <v>1163</v>
      </c>
      <c r="C8525">
        <v>88.905439057881622</v>
      </c>
      <c r="D8525" s="1" t="s">
        <v>22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J8525">
        <v>0</v>
      </c>
      <c r="K8525">
        <v>9</v>
      </c>
      <c r="L8525">
        <v>87</v>
      </c>
      <c r="M8525">
        <v>0</v>
      </c>
      <c r="N8525">
        <v>4.2870217363531973</v>
      </c>
      <c r="O8525">
        <v>0.80304758651687602</v>
      </c>
      <c r="P8525">
        <v>245.22205529974715</v>
      </c>
      <c r="Q8525">
        <v>8.3575631528719558</v>
      </c>
      <c r="R8525">
        <v>325.41482159476368</v>
      </c>
      <c r="S8525">
        <v>7.1633817471384225</v>
      </c>
      <c r="T8525">
        <v>2.1509999999999998</v>
      </c>
      <c r="U8525">
        <v>41.423000000000002</v>
      </c>
    </row>
    <row r="8526" spans="1:21" x14ac:dyDescent="0.35">
      <c r="A8526" s="1" t="s">
        <v>28</v>
      </c>
      <c r="B8526">
        <v>1164</v>
      </c>
      <c r="C8526">
        <v>231.34033095166055</v>
      </c>
      <c r="D8526" s="1" t="s">
        <v>22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J8526">
        <v>1</v>
      </c>
      <c r="K8526">
        <v>10</v>
      </c>
      <c r="L8526">
        <v>100</v>
      </c>
      <c r="M8526">
        <v>1</v>
      </c>
      <c r="N8526">
        <v>3.0055906124084464</v>
      </c>
      <c r="O8526">
        <v>0.73349813755717885</v>
      </c>
      <c r="P8526">
        <v>334.4196068840788</v>
      </c>
      <c r="Q8526">
        <v>11.397559573815315</v>
      </c>
      <c r="R8526">
        <v>461.46956029840584</v>
      </c>
      <c r="S8526">
        <v>10.15836527943442</v>
      </c>
      <c r="T8526">
        <v>2.1659999999999999</v>
      </c>
      <c r="U8526">
        <v>41.41404</v>
      </c>
    </row>
    <row r="8527" spans="1:21" x14ac:dyDescent="0.35">
      <c r="A8527" s="1" t="s">
        <v>28</v>
      </c>
      <c r="B8527">
        <v>1165</v>
      </c>
      <c r="C8527">
        <v>134.28910559266413</v>
      </c>
      <c r="D8527" s="1" t="s">
        <v>22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J8527">
        <v>0</v>
      </c>
      <c r="K8527">
        <v>10</v>
      </c>
      <c r="L8527">
        <v>100</v>
      </c>
      <c r="M8527">
        <v>1</v>
      </c>
      <c r="N8527">
        <v>3.527892748767834</v>
      </c>
      <c r="O8527">
        <v>0.35961708500895312</v>
      </c>
      <c r="P8527">
        <v>265.72628680895787</v>
      </c>
      <c r="Q8527">
        <v>9.0563804331115634</v>
      </c>
      <c r="R8527">
        <v>418.86536328020628</v>
      </c>
      <c r="S8527">
        <v>9.2205157808282667</v>
      </c>
      <c r="T8527">
        <v>2.1285799999999999</v>
      </c>
      <c r="U8527">
        <v>41.381129999999999</v>
      </c>
    </row>
    <row r="8528" spans="1:21" x14ac:dyDescent="0.35">
      <c r="A8528" s="1" t="s">
        <v>28</v>
      </c>
      <c r="B8528">
        <v>1166</v>
      </c>
      <c r="C8528">
        <v>104.03332790280912</v>
      </c>
      <c r="D8528" s="1" t="s">
        <v>22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J8528">
        <v>0</v>
      </c>
      <c r="K8528">
        <v>10</v>
      </c>
      <c r="L8528">
        <v>90</v>
      </c>
      <c r="M8528">
        <v>1</v>
      </c>
      <c r="N8528">
        <v>3.7241857172185076</v>
      </c>
      <c r="O8528">
        <v>0.52208811422106716</v>
      </c>
      <c r="P8528">
        <v>341.73048771663645</v>
      </c>
      <c r="Q8528">
        <v>11.646726183998624</v>
      </c>
      <c r="R8528">
        <v>381.78856810833514</v>
      </c>
      <c r="S8528">
        <v>8.404341408453444</v>
      </c>
      <c r="T8528">
        <v>2.1471100000000001</v>
      </c>
      <c r="U8528">
        <v>41.415909999999997</v>
      </c>
    </row>
    <row r="8529" spans="1:21" x14ac:dyDescent="0.35">
      <c r="A8529" s="1" t="s">
        <v>28</v>
      </c>
      <c r="B8529">
        <v>1167</v>
      </c>
      <c r="C8529">
        <v>266.25084367072401</v>
      </c>
      <c r="D8529" s="1" t="s">
        <v>23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J8529">
        <v>0</v>
      </c>
      <c r="K8529">
        <v>8</v>
      </c>
      <c r="L8529">
        <v>76</v>
      </c>
      <c r="M8529">
        <v>2</v>
      </c>
      <c r="N8529">
        <v>4.5904503572405027</v>
      </c>
      <c r="O8529">
        <v>0.38419292631332846</v>
      </c>
      <c r="P8529">
        <v>203.82645995532832</v>
      </c>
      <c r="Q8529">
        <v>6.9467344983334369</v>
      </c>
      <c r="R8529">
        <v>308.5595688631488</v>
      </c>
      <c r="S8529">
        <v>6.79234575938181</v>
      </c>
      <c r="T8529">
        <v>2.11666</v>
      </c>
      <c r="U8529">
        <v>41.377390000000005</v>
      </c>
    </row>
    <row r="8530" spans="1:21" x14ac:dyDescent="0.35">
      <c r="A8530" s="1" t="s">
        <v>28</v>
      </c>
      <c r="B8530">
        <v>1168</v>
      </c>
      <c r="C8530">
        <v>231.34033095166055</v>
      </c>
      <c r="D8530" s="1" t="s">
        <v>22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J8530">
        <v>1</v>
      </c>
      <c r="K8530">
        <v>10</v>
      </c>
      <c r="L8530">
        <v>91</v>
      </c>
      <c r="M8530">
        <v>1</v>
      </c>
      <c r="N8530">
        <v>1.9056315010610068</v>
      </c>
      <c r="O8530">
        <v>0.43529518235933085</v>
      </c>
      <c r="P8530">
        <v>340.39292779804492</v>
      </c>
      <c r="Q8530">
        <v>11.601139984679339</v>
      </c>
      <c r="R8530">
        <v>843.47832001402298</v>
      </c>
      <c r="S8530">
        <v>18.567553782844225</v>
      </c>
      <c r="T8530">
        <v>2.1503900000000002</v>
      </c>
      <c r="U8530">
        <v>41.395870000000002</v>
      </c>
    </row>
    <row r="8531" spans="1:21" x14ac:dyDescent="0.35">
      <c r="A8531" s="1" t="s">
        <v>28</v>
      </c>
      <c r="B8531">
        <v>1169</v>
      </c>
      <c r="C8531">
        <v>712.87266972327598</v>
      </c>
      <c r="D8531" s="1" t="s">
        <v>23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J8531">
        <v>1</v>
      </c>
      <c r="K8531">
        <v>8</v>
      </c>
      <c r="L8531">
        <v>80</v>
      </c>
      <c r="M8531">
        <v>2</v>
      </c>
      <c r="N8531">
        <v>3.1981394211513132</v>
      </c>
      <c r="O8531">
        <v>0.11580777247919991</v>
      </c>
      <c r="P8531">
        <v>256.35910192812236</v>
      </c>
      <c r="Q8531">
        <v>8.7371316644373245</v>
      </c>
      <c r="R8531">
        <v>479.11097823291038</v>
      </c>
      <c r="S8531">
        <v>10.546707182874334</v>
      </c>
      <c r="T8531">
        <v>2.14</v>
      </c>
      <c r="U8531">
        <v>41.405000000000001</v>
      </c>
    </row>
    <row r="8532" spans="1:21" x14ac:dyDescent="0.35">
      <c r="A8532" s="1" t="s">
        <v>28</v>
      </c>
      <c r="B8532">
        <v>1170</v>
      </c>
      <c r="C8532">
        <v>370.28417157353311</v>
      </c>
      <c r="D8532" s="1" t="s">
        <v>23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J8532">
        <v>1</v>
      </c>
      <c r="K8532">
        <v>10</v>
      </c>
      <c r="L8532">
        <v>90</v>
      </c>
      <c r="M8532">
        <v>1</v>
      </c>
      <c r="N8532">
        <v>1.4727652328090948</v>
      </c>
      <c r="O8532">
        <v>0.17901943886675198</v>
      </c>
      <c r="P8532">
        <v>353.45823721475585</v>
      </c>
      <c r="Q8532">
        <v>12.04642680208449</v>
      </c>
      <c r="R8532">
        <v>943.85391856279682</v>
      </c>
      <c r="S8532">
        <v>20.777129631229464</v>
      </c>
      <c r="T8532">
        <v>2.1524099999999997</v>
      </c>
      <c r="U8532">
        <v>41.387630000000001</v>
      </c>
    </row>
    <row r="8533" spans="1:21" x14ac:dyDescent="0.35">
      <c r="A8533" s="1" t="s">
        <v>28</v>
      </c>
      <c r="B8533">
        <v>1171</v>
      </c>
      <c r="C8533">
        <v>327.46060930481531</v>
      </c>
      <c r="D8533" s="1" t="s">
        <v>23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J8533">
        <v>0</v>
      </c>
      <c r="K8533">
        <v>10</v>
      </c>
      <c r="L8533">
        <v>92</v>
      </c>
      <c r="M8533">
        <v>1</v>
      </c>
      <c r="N8533">
        <v>2.7816812959892245</v>
      </c>
      <c r="O8533">
        <v>0.35301366428580827</v>
      </c>
      <c r="P8533">
        <v>361.88760594161943</v>
      </c>
      <c r="Q8533">
        <v>12.333713283667448</v>
      </c>
      <c r="R8533">
        <v>563.80884897528517</v>
      </c>
      <c r="S8533">
        <v>12.411167991156031</v>
      </c>
      <c r="T8533">
        <v>2.15239</v>
      </c>
      <c r="U8533">
        <v>41.408390000000004</v>
      </c>
    </row>
    <row r="8534" spans="1:21" x14ac:dyDescent="0.35">
      <c r="A8534" s="1" t="s">
        <v>28</v>
      </c>
      <c r="B8534">
        <v>1172</v>
      </c>
      <c r="C8534">
        <v>615.58870761281912</v>
      </c>
      <c r="D8534" s="1" t="s">
        <v>23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J8534">
        <v>0</v>
      </c>
      <c r="K8534">
        <v>9</v>
      </c>
      <c r="L8534">
        <v>88</v>
      </c>
      <c r="M8534">
        <v>3</v>
      </c>
      <c r="N8534">
        <v>0.87475541660387945</v>
      </c>
      <c r="O8534">
        <v>0.5251646294968314</v>
      </c>
      <c r="P8534">
        <v>523.51087046403018</v>
      </c>
      <c r="Q8534">
        <v>17.842094813902385</v>
      </c>
      <c r="R8534">
        <v>1330.1840630521299</v>
      </c>
      <c r="S8534">
        <v>29.281445113363507</v>
      </c>
      <c r="T8534">
        <v>2.1602700000000001</v>
      </c>
      <c r="U8534">
        <v>41.390009999999997</v>
      </c>
    </row>
    <row r="8535" spans="1:21" x14ac:dyDescent="0.35">
      <c r="A8535" s="1" t="s">
        <v>28</v>
      </c>
      <c r="B8535">
        <v>1173</v>
      </c>
      <c r="C8535">
        <v>289.29178206530588</v>
      </c>
      <c r="D8535" s="1" t="s">
        <v>23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J8535">
        <v>1</v>
      </c>
      <c r="K8535">
        <v>9</v>
      </c>
      <c r="L8535">
        <v>90</v>
      </c>
      <c r="M8535">
        <v>1</v>
      </c>
      <c r="N8535">
        <v>3.1027363535448669</v>
      </c>
      <c r="O8535">
        <v>0.21751563758383208</v>
      </c>
      <c r="P8535">
        <v>265.94692454301537</v>
      </c>
      <c r="Q8535">
        <v>9.0639001229454905</v>
      </c>
      <c r="R8535">
        <v>486.07804524882266</v>
      </c>
      <c r="S8535">
        <v>10.700073770321989</v>
      </c>
      <c r="T8535">
        <v>2.1415799999999998</v>
      </c>
      <c r="U8535">
        <v>41.405099999999997</v>
      </c>
    </row>
    <row r="8536" spans="1:21" x14ac:dyDescent="0.35">
      <c r="A8536" s="1" t="s">
        <v>28</v>
      </c>
      <c r="B8536">
        <v>1174</v>
      </c>
      <c r="C8536">
        <v>231.57306770312098</v>
      </c>
      <c r="D8536" s="1" t="s">
        <v>22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J8536">
        <v>0</v>
      </c>
      <c r="K8536">
        <v>10</v>
      </c>
      <c r="L8536">
        <v>99</v>
      </c>
      <c r="M8536">
        <v>1</v>
      </c>
      <c r="N8536">
        <v>2.0814074524033437</v>
      </c>
      <c r="O8536">
        <v>0.26364346114035347</v>
      </c>
      <c r="P8536">
        <v>330.43346560590777</v>
      </c>
      <c r="Q8536">
        <v>11.261705449976974</v>
      </c>
      <c r="R8536">
        <v>792.91634155066947</v>
      </c>
      <c r="S8536">
        <v>17.454529023097322</v>
      </c>
      <c r="T8536">
        <v>2.14975</v>
      </c>
      <c r="U8536">
        <v>41.398029999999999</v>
      </c>
    </row>
    <row r="8537" spans="1:21" x14ac:dyDescent="0.35">
      <c r="A8537" s="1" t="s">
        <v>28</v>
      </c>
      <c r="B8537">
        <v>1175</v>
      </c>
      <c r="C8537">
        <v>439.87246026019966</v>
      </c>
      <c r="D8537" s="1" t="s">
        <v>23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J8537">
        <v>1</v>
      </c>
      <c r="K8537">
        <v>9</v>
      </c>
      <c r="L8537">
        <v>85</v>
      </c>
      <c r="M8537">
        <v>2</v>
      </c>
      <c r="N8537">
        <v>3.0113183717817527</v>
      </c>
      <c r="O8537">
        <v>0.29772983442680168</v>
      </c>
      <c r="P8537">
        <v>322.44591512862144</v>
      </c>
      <c r="Q8537">
        <v>10.989476846929531</v>
      </c>
      <c r="R8537">
        <v>494.28226754670567</v>
      </c>
      <c r="S8537">
        <v>10.880673953098258</v>
      </c>
      <c r="T8537">
        <v>2.1478000000000002</v>
      </c>
      <c r="U8537">
        <v>41.40849</v>
      </c>
    </row>
    <row r="8538" spans="1:21" x14ac:dyDescent="0.35">
      <c r="A8538" s="1" t="s">
        <v>28</v>
      </c>
      <c r="B8538">
        <v>1176</v>
      </c>
      <c r="C8538">
        <v>122.65226801964297</v>
      </c>
      <c r="D8538" s="1" t="s">
        <v>22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J8538">
        <v>0</v>
      </c>
      <c r="K8538">
        <v>8</v>
      </c>
      <c r="L8538">
        <v>100</v>
      </c>
      <c r="M8538">
        <v>1</v>
      </c>
      <c r="N8538">
        <v>3.6646723729128921</v>
      </c>
      <c r="O8538">
        <v>0.57838961782669618</v>
      </c>
      <c r="P8538">
        <v>384.09060901059485</v>
      </c>
      <c r="Q8538">
        <v>13.090427438540464</v>
      </c>
      <c r="R8538">
        <v>387.70650148870942</v>
      </c>
      <c r="S8538">
        <v>8.534613335681593</v>
      </c>
      <c r="T8538">
        <v>2.1483400000000001</v>
      </c>
      <c r="U8538">
        <v>41.41583</v>
      </c>
    </row>
    <row r="8539" spans="1:21" x14ac:dyDescent="0.35">
      <c r="A8539" s="1" t="s">
        <v>28</v>
      </c>
      <c r="B8539">
        <v>1177</v>
      </c>
      <c r="C8539">
        <v>312.56545721134819</v>
      </c>
      <c r="D8539" s="1" t="s">
        <v>23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J8539">
        <v>1</v>
      </c>
      <c r="K8539">
        <v>8</v>
      </c>
      <c r="L8539">
        <v>78</v>
      </c>
      <c r="M8539">
        <v>3</v>
      </c>
      <c r="N8539">
        <v>3.6238381329586979</v>
      </c>
      <c r="O8539">
        <v>0.20079393850604266</v>
      </c>
      <c r="P8539">
        <v>282.72602346254956</v>
      </c>
      <c r="Q8539">
        <v>9.6357588764204962</v>
      </c>
      <c r="R8539">
        <v>400.49478614334959</v>
      </c>
      <c r="S8539">
        <v>8.8161228392233149</v>
      </c>
      <c r="T8539">
        <v>2.1431400000000003</v>
      </c>
      <c r="U8539">
        <v>41.412750000000003</v>
      </c>
    </row>
    <row r="8540" spans="1:21" x14ac:dyDescent="0.35">
      <c r="A8540" s="1" t="s">
        <v>28</v>
      </c>
      <c r="B8540">
        <v>1178</v>
      </c>
      <c r="C8540">
        <v>231.57306770312098</v>
      </c>
      <c r="D8540" s="1" t="s">
        <v>22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J8540">
        <v>0</v>
      </c>
      <c r="K8540">
        <v>9</v>
      </c>
      <c r="L8540">
        <v>94</v>
      </c>
      <c r="M8540">
        <v>2</v>
      </c>
      <c r="N8540">
        <v>2.7161976274265571</v>
      </c>
      <c r="O8540">
        <v>0.21367464261043051</v>
      </c>
      <c r="P8540">
        <v>291.00618443952681</v>
      </c>
      <c r="Q8540">
        <v>9.9179601172364755</v>
      </c>
      <c r="R8540">
        <v>567.12916235064051</v>
      </c>
      <c r="S8540">
        <v>12.484258307421399</v>
      </c>
      <c r="T8540">
        <v>2.1453000000000002</v>
      </c>
      <c r="U8540">
        <v>41.403019999999998</v>
      </c>
    </row>
    <row r="8541" spans="1:21" x14ac:dyDescent="0.35">
      <c r="A8541" s="1" t="s">
        <v>28</v>
      </c>
      <c r="B8541">
        <v>1179</v>
      </c>
      <c r="C8541">
        <v>173.62161658947562</v>
      </c>
      <c r="D8541" s="1" t="s">
        <v>22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J8541">
        <v>0</v>
      </c>
      <c r="K8541">
        <v>10</v>
      </c>
      <c r="L8541">
        <v>96</v>
      </c>
      <c r="M8541">
        <v>1</v>
      </c>
      <c r="N8541">
        <v>1.9969966927352583</v>
      </c>
      <c r="O8541">
        <v>0.38456730528316768</v>
      </c>
      <c r="P8541">
        <v>390.35949404229666</v>
      </c>
      <c r="Q8541">
        <v>13.304081151239751</v>
      </c>
      <c r="R8541">
        <v>857.63019007864216</v>
      </c>
      <c r="S8541">
        <v>18.879079997943947</v>
      </c>
      <c r="T8541">
        <v>2.1570999999999998</v>
      </c>
      <c r="U8541">
        <v>41.402270000000001</v>
      </c>
    </row>
    <row r="8542" spans="1:21" x14ac:dyDescent="0.35">
      <c r="A8542" s="1" t="s">
        <v>28</v>
      </c>
      <c r="B8542">
        <v>1180</v>
      </c>
      <c r="C8542">
        <v>231.57306770312098</v>
      </c>
      <c r="D8542" s="1" t="s">
        <v>22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J8542">
        <v>0</v>
      </c>
      <c r="K8542">
        <v>10</v>
      </c>
      <c r="L8542">
        <v>95</v>
      </c>
      <c r="M8542">
        <v>1</v>
      </c>
      <c r="N8542">
        <v>2.2192795509685261</v>
      </c>
      <c r="O8542">
        <v>1.8707497556608128E-2</v>
      </c>
      <c r="P8542">
        <v>350.58675869143809</v>
      </c>
      <c r="Q8542">
        <v>11.948562182723849</v>
      </c>
      <c r="R8542">
        <v>717.5691792495544</v>
      </c>
      <c r="S8542">
        <v>15.795906086129142</v>
      </c>
      <c r="T8542">
        <v>2.15238</v>
      </c>
      <c r="U8542">
        <v>41.402079999999998</v>
      </c>
    </row>
    <row r="8543" spans="1:21" x14ac:dyDescent="0.35">
      <c r="A8543" s="1" t="s">
        <v>28</v>
      </c>
      <c r="B8543">
        <v>1181</v>
      </c>
      <c r="C8543">
        <v>422.41720390066791</v>
      </c>
      <c r="D8543" s="1" t="s">
        <v>23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J8543">
        <v>1</v>
      </c>
      <c r="K8543">
        <v>10</v>
      </c>
      <c r="L8543">
        <v>100</v>
      </c>
      <c r="M8543">
        <v>0</v>
      </c>
      <c r="N8543">
        <v>1.8591686318135876</v>
      </c>
      <c r="O8543">
        <v>0.6129000783942431</v>
      </c>
      <c r="P8543">
        <v>330.34079479052036</v>
      </c>
      <c r="Q8543">
        <v>11.258547079123742</v>
      </c>
      <c r="R8543">
        <v>907.80865262038651</v>
      </c>
      <c r="S8543">
        <v>19.983662391915594</v>
      </c>
      <c r="T8543">
        <v>2.1493099999999998</v>
      </c>
      <c r="U8543">
        <v>41.393250000000002</v>
      </c>
    </row>
    <row r="8544" spans="1:21" x14ac:dyDescent="0.35">
      <c r="A8544" s="1" t="s">
        <v>28</v>
      </c>
      <c r="B8544">
        <v>1182</v>
      </c>
      <c r="C8544">
        <v>439.87246026019966</v>
      </c>
      <c r="D8544" s="1" t="s">
        <v>23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J8544">
        <v>1</v>
      </c>
      <c r="K8544">
        <v>9</v>
      </c>
      <c r="L8544">
        <v>87</v>
      </c>
      <c r="M8544">
        <v>2</v>
      </c>
      <c r="N8544">
        <v>3.2195726100204949</v>
      </c>
      <c r="O8544">
        <v>0.20398924725017434</v>
      </c>
      <c r="P8544">
        <v>315.63712276943227</v>
      </c>
      <c r="Q8544">
        <v>10.757422221715835</v>
      </c>
      <c r="R8544">
        <v>455.69153228071173</v>
      </c>
      <c r="S8544">
        <v>10.031173099823294</v>
      </c>
      <c r="T8544">
        <v>2.1463200000000002</v>
      </c>
      <c r="U8544">
        <v>41.41</v>
      </c>
    </row>
    <row r="8545" spans="1:21" x14ac:dyDescent="0.35">
      <c r="A8545" s="1" t="s">
        <v>28</v>
      </c>
      <c r="B8545">
        <v>1183</v>
      </c>
      <c r="C8545">
        <v>439.87246026019966</v>
      </c>
      <c r="D8545" s="1" t="s">
        <v>23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J8545">
        <v>1</v>
      </c>
      <c r="K8545">
        <v>9</v>
      </c>
      <c r="L8545">
        <v>81</v>
      </c>
      <c r="M8545">
        <v>2</v>
      </c>
      <c r="N8545">
        <v>2.9486079690684424</v>
      </c>
      <c r="O8545">
        <v>0.23534825148739424</v>
      </c>
      <c r="P8545">
        <v>323.71038244495765</v>
      </c>
      <c r="Q8545">
        <v>11.032571932475996</v>
      </c>
      <c r="R8545">
        <v>509.89734354702085</v>
      </c>
      <c r="S8545">
        <v>11.22440983412746</v>
      </c>
      <c r="T8545">
        <v>2.1482200000000002</v>
      </c>
      <c r="U8545">
        <v>41.40802</v>
      </c>
    </row>
    <row r="8546" spans="1:21" x14ac:dyDescent="0.35">
      <c r="A8546" s="1" t="s">
        <v>28</v>
      </c>
      <c r="B8546">
        <v>1184</v>
      </c>
      <c r="C8546">
        <v>439.87246026019966</v>
      </c>
      <c r="D8546" s="1" t="s">
        <v>23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J8546">
        <v>1</v>
      </c>
      <c r="K8546">
        <v>9</v>
      </c>
      <c r="L8546">
        <v>85</v>
      </c>
      <c r="M8546">
        <v>2</v>
      </c>
      <c r="N8546">
        <v>3.1787296119810522</v>
      </c>
      <c r="O8546">
        <v>0.25164252489923972</v>
      </c>
      <c r="P8546">
        <v>325.01701190065677</v>
      </c>
      <c r="Q8546">
        <v>11.077103971733475</v>
      </c>
      <c r="R8546">
        <v>461.66096931064834</v>
      </c>
      <c r="S8546">
        <v>10.162578780890245</v>
      </c>
      <c r="T8546">
        <v>2.1470700000000003</v>
      </c>
      <c r="U8546">
        <v>41.409970000000001</v>
      </c>
    </row>
    <row r="8547" spans="1:21" x14ac:dyDescent="0.35">
      <c r="A8547" s="1" t="s">
        <v>28</v>
      </c>
      <c r="B8547">
        <v>1185</v>
      </c>
      <c r="C8547">
        <v>613.26134009821487</v>
      </c>
      <c r="D8547" s="1" t="s">
        <v>23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J8547">
        <v>1</v>
      </c>
      <c r="K8547">
        <v>6</v>
      </c>
      <c r="L8547">
        <v>73</v>
      </c>
      <c r="M8547">
        <v>2</v>
      </c>
      <c r="N8547">
        <v>0.78413100646405354</v>
      </c>
      <c r="O8547">
        <v>0.48115065327348727</v>
      </c>
      <c r="P8547">
        <v>631.87275446761873</v>
      </c>
      <c r="Q8547">
        <v>21.535242593033288</v>
      </c>
      <c r="R8547">
        <v>1337.5668435170492</v>
      </c>
      <c r="S8547">
        <v>29.44396283325824</v>
      </c>
      <c r="T8547">
        <v>2.1619299999999999</v>
      </c>
      <c r="U8547">
        <v>41.390720000000002</v>
      </c>
    </row>
    <row r="8548" spans="1:21" x14ac:dyDescent="0.35">
      <c r="A8548" s="1" t="s">
        <v>28</v>
      </c>
      <c r="B8548">
        <v>1186</v>
      </c>
      <c r="C8548">
        <v>295.1102008518165</v>
      </c>
      <c r="D8548" s="1" t="s">
        <v>22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J8548">
        <v>0</v>
      </c>
      <c r="K8548">
        <v>9</v>
      </c>
      <c r="L8548">
        <v>80</v>
      </c>
      <c r="M8548">
        <v>1</v>
      </c>
      <c r="N8548">
        <v>2.6091977494641547</v>
      </c>
      <c r="O8548">
        <v>0.2760819086038559</v>
      </c>
      <c r="P8548">
        <v>314.39404697751746</v>
      </c>
      <c r="Q8548">
        <v>10.715056193823134</v>
      </c>
      <c r="R8548">
        <v>648.09285304173932</v>
      </c>
      <c r="S8548">
        <v>14.266518320150059</v>
      </c>
      <c r="T8548">
        <v>2.1480700000000001</v>
      </c>
      <c r="U8548">
        <v>41.403849999999998</v>
      </c>
    </row>
    <row r="8549" spans="1:21" x14ac:dyDescent="0.35">
      <c r="A8549" s="1" t="s">
        <v>28</v>
      </c>
      <c r="B8549">
        <v>1187</v>
      </c>
      <c r="C8549">
        <v>227.8492796797542</v>
      </c>
      <c r="D8549" s="1" t="s">
        <v>22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J8549">
        <v>0</v>
      </c>
      <c r="K8549">
        <v>10</v>
      </c>
      <c r="L8549">
        <v>100</v>
      </c>
      <c r="M8549">
        <v>1</v>
      </c>
      <c r="N8549">
        <v>4.0015604493509382</v>
      </c>
      <c r="O8549">
        <v>5.2243694036188601E-2</v>
      </c>
      <c r="P8549">
        <v>196.14816000548228</v>
      </c>
      <c r="Q8549">
        <v>6.685045652038224</v>
      </c>
      <c r="R8549">
        <v>378.43943953641576</v>
      </c>
      <c r="S8549">
        <v>8.3306167810276435</v>
      </c>
      <c r="T8549">
        <v>2.12466</v>
      </c>
      <c r="U8549">
        <v>41.39866</v>
      </c>
    </row>
    <row r="8550" spans="1:21" x14ac:dyDescent="0.35">
      <c r="A8550" s="1" t="s">
        <v>28</v>
      </c>
      <c r="B8550">
        <v>1188</v>
      </c>
      <c r="C8550">
        <v>197.82623874135962</v>
      </c>
      <c r="D8550" s="1" t="s">
        <v>22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J8550">
        <v>0</v>
      </c>
      <c r="K8550">
        <v>9</v>
      </c>
      <c r="L8550">
        <v>95</v>
      </c>
      <c r="M8550">
        <v>1</v>
      </c>
      <c r="N8550">
        <v>4.5951697397699398</v>
      </c>
      <c r="O8550">
        <v>1.1443567649539628</v>
      </c>
      <c r="P8550">
        <v>205.51840395386654</v>
      </c>
      <c r="Q8550">
        <v>7.0043986786683625</v>
      </c>
      <c r="R8550">
        <v>304.85725547239758</v>
      </c>
      <c r="S8550">
        <v>6.7108464471024201</v>
      </c>
      <c r="T8550">
        <v>2.1582599999999998</v>
      </c>
      <c r="U8550">
        <v>41.427570000000003</v>
      </c>
    </row>
    <row r="8551" spans="1:21" x14ac:dyDescent="0.35">
      <c r="A8551" s="1" t="s">
        <v>28</v>
      </c>
      <c r="B8551">
        <v>1189</v>
      </c>
      <c r="C8551">
        <v>555.54262573602989</v>
      </c>
      <c r="D8551" s="1" t="s">
        <v>22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J8551">
        <v>1</v>
      </c>
      <c r="K8551">
        <v>9</v>
      </c>
      <c r="L8551">
        <v>89</v>
      </c>
      <c r="M8551">
        <v>1</v>
      </c>
      <c r="N8551">
        <v>1.5213750868929916</v>
      </c>
      <c r="O8551">
        <v>0.52107015172212745</v>
      </c>
      <c r="P8551">
        <v>374.46077664941691</v>
      </c>
      <c r="Q8551">
        <v>12.762227220123171</v>
      </c>
      <c r="R8551">
        <v>1092.6397536663815</v>
      </c>
      <c r="S8551">
        <v>24.052363777573937</v>
      </c>
      <c r="T8551">
        <v>2.153</v>
      </c>
      <c r="U8551">
        <v>41.391999999999996</v>
      </c>
    </row>
    <row r="8552" spans="1:21" x14ac:dyDescent="0.35">
      <c r="A8552" s="1" t="s">
        <v>28</v>
      </c>
      <c r="B8552">
        <v>1190</v>
      </c>
      <c r="C8552">
        <v>370.28417157353311</v>
      </c>
      <c r="D8552" s="1" t="s">
        <v>22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J8552">
        <v>1</v>
      </c>
      <c r="K8552">
        <v>8</v>
      </c>
      <c r="L8552">
        <v>78</v>
      </c>
      <c r="M8552">
        <v>1</v>
      </c>
      <c r="N8552">
        <v>1.4435177004349904</v>
      </c>
      <c r="O8552">
        <v>0.56266122283817499</v>
      </c>
      <c r="P8552">
        <v>390.28157168110749</v>
      </c>
      <c r="Q8552">
        <v>13.301425431492753</v>
      </c>
      <c r="R8552">
        <v>1092.0218848266134</v>
      </c>
      <c r="S8552">
        <v>24.038762582805887</v>
      </c>
      <c r="T8552">
        <v>2.1539999999999999</v>
      </c>
      <c r="U8552">
        <v>41.391999999999996</v>
      </c>
    </row>
    <row r="8553" spans="1:21" x14ac:dyDescent="0.35">
      <c r="A8553" s="1" t="s">
        <v>28</v>
      </c>
      <c r="B8553">
        <v>1191</v>
      </c>
      <c r="C8553">
        <v>370.28417157353311</v>
      </c>
      <c r="D8553" s="1" t="s">
        <v>23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J8553">
        <v>1</v>
      </c>
      <c r="K8553">
        <v>9</v>
      </c>
      <c r="L8553">
        <v>80</v>
      </c>
      <c r="M8553">
        <v>1</v>
      </c>
      <c r="N8553">
        <v>1.6298231838832076</v>
      </c>
      <c r="O8553">
        <v>0.10650801073882189</v>
      </c>
      <c r="P8553">
        <v>337.66475286044943</v>
      </c>
      <c r="Q8553">
        <v>11.50815938264839</v>
      </c>
      <c r="R8553">
        <v>924.76105378604564</v>
      </c>
      <c r="S8553">
        <v>20.356836915697656</v>
      </c>
      <c r="T8553">
        <v>2.15063</v>
      </c>
      <c r="U8553">
        <v>41.3887</v>
      </c>
    </row>
    <row r="8554" spans="1:21" x14ac:dyDescent="0.35">
      <c r="A8554" s="1" t="s">
        <v>28</v>
      </c>
      <c r="B8554">
        <v>1192</v>
      </c>
      <c r="C8554">
        <v>712.87266972327598</v>
      </c>
      <c r="D8554" s="1" t="s">
        <v>23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J8554">
        <v>1</v>
      </c>
      <c r="K8554">
        <v>8</v>
      </c>
      <c r="L8554">
        <v>73</v>
      </c>
      <c r="M8554">
        <v>2</v>
      </c>
      <c r="N8554">
        <v>3.4762553924550712</v>
      </c>
      <c r="O8554">
        <v>0.25977391394473115</v>
      </c>
      <c r="P8554">
        <v>260.29449738571759</v>
      </c>
      <c r="Q8554">
        <v>8.8712562888646609</v>
      </c>
      <c r="R8554">
        <v>428.87024893671708</v>
      </c>
      <c r="S8554">
        <v>9.4407541059999005</v>
      </c>
      <c r="T8554">
        <v>2.129</v>
      </c>
      <c r="U8554">
        <v>41.381999999999998</v>
      </c>
    </row>
    <row r="8555" spans="1:21" x14ac:dyDescent="0.35">
      <c r="A8555" s="1" t="s">
        <v>28</v>
      </c>
      <c r="B8555">
        <v>1193</v>
      </c>
      <c r="C8555">
        <v>212.95412758628714</v>
      </c>
      <c r="D8555" s="1" t="s">
        <v>22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J8555">
        <v>0</v>
      </c>
      <c r="K8555">
        <v>10</v>
      </c>
      <c r="L8555">
        <v>92</v>
      </c>
      <c r="M8555">
        <v>1</v>
      </c>
      <c r="N8555">
        <v>3.6963895413730645</v>
      </c>
      <c r="O8555">
        <v>0.40432749414873081</v>
      </c>
      <c r="P8555">
        <v>267.99387925255206</v>
      </c>
      <c r="Q8555">
        <v>9.1336636408929675</v>
      </c>
      <c r="R8555">
        <v>400.85762825380101</v>
      </c>
      <c r="S8555">
        <v>8.8241101107875384</v>
      </c>
      <c r="T8555">
        <v>2.1259999999999999</v>
      </c>
      <c r="U8555">
        <v>41.383999999999993</v>
      </c>
    </row>
    <row r="8556" spans="1:21" x14ac:dyDescent="0.35">
      <c r="A8556" s="1" t="s">
        <v>28</v>
      </c>
      <c r="B8556">
        <v>1194</v>
      </c>
      <c r="C8556">
        <v>678.19489375567287</v>
      </c>
      <c r="D8556" s="1" t="s">
        <v>23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J8556">
        <v>1</v>
      </c>
      <c r="K8556">
        <v>9</v>
      </c>
      <c r="L8556">
        <v>82</v>
      </c>
      <c r="M8556">
        <v>1</v>
      </c>
      <c r="N8556">
        <v>1.5642310194339357</v>
      </c>
      <c r="O8556">
        <v>0.59363669878248237</v>
      </c>
      <c r="P8556">
        <v>376.09867697275905</v>
      </c>
      <c r="Q8556">
        <v>12.81804950484266</v>
      </c>
      <c r="R8556">
        <v>1025.7958415265853</v>
      </c>
      <c r="S8556">
        <v>22.580923546969377</v>
      </c>
      <c r="T8556">
        <v>2.153</v>
      </c>
      <c r="U8556">
        <v>41.393000000000001</v>
      </c>
    </row>
    <row r="8557" spans="1:21" x14ac:dyDescent="0.35">
      <c r="A8557" s="1" t="s">
        <v>28</v>
      </c>
      <c r="B8557">
        <v>1195</v>
      </c>
      <c r="C8557">
        <v>705.65783042800285</v>
      </c>
      <c r="D8557" s="1" t="s">
        <v>23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J8557">
        <v>0</v>
      </c>
      <c r="K8557">
        <v>8</v>
      </c>
      <c r="L8557">
        <v>89</v>
      </c>
      <c r="M8557">
        <v>3</v>
      </c>
      <c r="N8557">
        <v>2.0460921856638894</v>
      </c>
      <c r="O8557">
        <v>0.42609497414489295</v>
      </c>
      <c r="P8557">
        <v>324.94610383416745</v>
      </c>
      <c r="Q8557">
        <v>11.074687310462906</v>
      </c>
      <c r="R8557">
        <v>810.68513164963747</v>
      </c>
      <c r="S8557">
        <v>17.845674779888292</v>
      </c>
      <c r="T8557">
        <v>2.1489799999999999</v>
      </c>
      <c r="U8557">
        <v>41.396560000000001</v>
      </c>
    </row>
    <row r="8558" spans="1:21" x14ac:dyDescent="0.35">
      <c r="A8558" s="1" t="s">
        <v>28</v>
      </c>
      <c r="B8558">
        <v>1196</v>
      </c>
      <c r="C8558">
        <v>231.57306770312098</v>
      </c>
      <c r="D8558" s="1" t="s">
        <v>22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J8558">
        <v>0</v>
      </c>
      <c r="K8558">
        <v>10</v>
      </c>
      <c r="L8558">
        <v>96</v>
      </c>
      <c r="M8558">
        <v>1</v>
      </c>
      <c r="N8558">
        <v>2.1793451899394687</v>
      </c>
      <c r="O8558">
        <v>0.29334267155508775</v>
      </c>
      <c r="P8558">
        <v>321.48186771752654</v>
      </c>
      <c r="Q8558">
        <v>10.95662055628822</v>
      </c>
      <c r="R8558">
        <v>742.01970272774497</v>
      </c>
      <c r="S8558">
        <v>16.334137358857586</v>
      </c>
      <c r="T8558">
        <v>2.1488800000000001</v>
      </c>
      <c r="U8558">
        <v>41.398629999999997</v>
      </c>
    </row>
    <row r="8559" spans="1:21" x14ac:dyDescent="0.35">
      <c r="A8559" s="1" t="s">
        <v>28</v>
      </c>
      <c r="B8559">
        <v>1197</v>
      </c>
      <c r="C8559">
        <v>167.80319780296506</v>
      </c>
      <c r="D8559" s="1" t="s">
        <v>22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J8559">
        <v>0</v>
      </c>
      <c r="K8559">
        <v>10</v>
      </c>
      <c r="L8559">
        <v>98</v>
      </c>
      <c r="M8559">
        <v>1</v>
      </c>
      <c r="N8559">
        <v>1.5658940781584525</v>
      </c>
      <c r="O8559">
        <v>0.27952144667069284</v>
      </c>
      <c r="P8559">
        <v>352.503147216027</v>
      </c>
      <c r="Q8559">
        <v>12.013875794503642</v>
      </c>
      <c r="R8559">
        <v>934.66875346878373</v>
      </c>
      <c r="S8559">
        <v>20.574935878478883</v>
      </c>
      <c r="T8559">
        <v>2.1516900000000003</v>
      </c>
      <c r="U8559">
        <v>41.390059999999998</v>
      </c>
    </row>
    <row r="8560" spans="1:21" x14ac:dyDescent="0.35">
      <c r="A8560" s="1" t="s">
        <v>28</v>
      </c>
      <c r="B8560">
        <v>1198</v>
      </c>
      <c r="C8560">
        <v>545.06947192031089</v>
      </c>
      <c r="D8560" s="1" t="s">
        <v>23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J8560">
        <v>1</v>
      </c>
      <c r="K8560">
        <v>10</v>
      </c>
      <c r="L8560">
        <v>98</v>
      </c>
      <c r="M8560">
        <v>2</v>
      </c>
      <c r="N8560">
        <v>1.2884959761610093</v>
      </c>
      <c r="O8560">
        <v>0.33286331817045794</v>
      </c>
      <c r="P8560">
        <v>608.91443291862834</v>
      </c>
      <c r="Q8560">
        <v>20.752785966140209</v>
      </c>
      <c r="R8560">
        <v>1081.5544282241217</v>
      </c>
      <c r="S8560">
        <v>23.808341647466232</v>
      </c>
      <c r="T8560">
        <v>2.1621299999999999</v>
      </c>
      <c r="U8560">
        <v>41.397109999999998</v>
      </c>
    </row>
    <row r="8561" spans="1:21" x14ac:dyDescent="0.35">
      <c r="A8561" s="1" t="s">
        <v>28</v>
      </c>
      <c r="B8561">
        <v>1199</v>
      </c>
      <c r="C8561">
        <v>758.02359950659798</v>
      </c>
      <c r="D8561" s="1" t="s">
        <v>23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J8561">
        <v>0</v>
      </c>
      <c r="K8561">
        <v>10</v>
      </c>
      <c r="L8561">
        <v>100</v>
      </c>
      <c r="M8561">
        <v>2</v>
      </c>
      <c r="N8561">
        <v>2.1326526251246931</v>
      </c>
      <c r="O8561">
        <v>0.13960753894207448</v>
      </c>
      <c r="P8561">
        <v>289.92340160112946</v>
      </c>
      <c r="Q8561">
        <v>9.8810571317293601</v>
      </c>
      <c r="R8561">
        <v>654.87915395475909</v>
      </c>
      <c r="S8561">
        <v>14.415905689332192</v>
      </c>
      <c r="T8561">
        <v>2.1451799999999999</v>
      </c>
      <c r="U8561">
        <v>41.382750000000001</v>
      </c>
    </row>
    <row r="8562" spans="1:21" x14ac:dyDescent="0.35">
      <c r="A8562" s="1" t="s">
        <v>28</v>
      </c>
      <c r="B8562">
        <v>1200</v>
      </c>
      <c r="C8562">
        <v>790.37400795959684</v>
      </c>
      <c r="D8562" s="1" t="s">
        <v>23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J8562">
        <v>0</v>
      </c>
      <c r="K8562">
        <v>10</v>
      </c>
      <c r="L8562">
        <v>99</v>
      </c>
      <c r="M8562">
        <v>2</v>
      </c>
      <c r="N8562">
        <v>1.269273311509886</v>
      </c>
      <c r="O8562">
        <v>0.12247696961224293</v>
      </c>
      <c r="P8562">
        <v>645.54029994507539</v>
      </c>
      <c r="Q8562">
        <v>22.00105458670966</v>
      </c>
      <c r="R8562">
        <v>1168.8385101304709</v>
      </c>
      <c r="S8562">
        <v>25.729732923006516</v>
      </c>
      <c r="T8562">
        <v>2.1600900000000003</v>
      </c>
      <c r="U8562">
        <v>41.395790000000005</v>
      </c>
    </row>
    <row r="8563" spans="1:21" x14ac:dyDescent="0.35">
      <c r="A8563" s="1" t="s">
        <v>28</v>
      </c>
      <c r="B8563">
        <v>1201</v>
      </c>
      <c r="C8563">
        <v>879.51218376893883</v>
      </c>
      <c r="D8563" s="1" t="s">
        <v>23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J8563">
        <v>1</v>
      </c>
      <c r="K8563">
        <v>10</v>
      </c>
      <c r="L8563">
        <v>98</v>
      </c>
      <c r="M8563">
        <v>3</v>
      </c>
      <c r="N8563">
        <v>1.7082583488719103</v>
      </c>
      <c r="O8563">
        <v>0.40872135692511513</v>
      </c>
      <c r="P8563">
        <v>418.51564461295527</v>
      </c>
      <c r="Q8563">
        <v>14.263688174549346</v>
      </c>
      <c r="R8563">
        <v>925.8912590955556</v>
      </c>
      <c r="S8563">
        <v>20.381716212974236</v>
      </c>
      <c r="T8563">
        <v>2.157</v>
      </c>
      <c r="U8563">
        <v>41.398999999999994</v>
      </c>
    </row>
    <row r="8564" spans="1:21" x14ac:dyDescent="0.35">
      <c r="A8564" s="1" t="s">
        <v>28</v>
      </c>
      <c r="B8564">
        <v>1202</v>
      </c>
      <c r="C8564">
        <v>284.63704703609744</v>
      </c>
      <c r="D8564" s="1" t="s">
        <v>23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J8564">
        <v>1</v>
      </c>
      <c r="K8564">
        <v>9</v>
      </c>
      <c r="L8564">
        <v>82</v>
      </c>
      <c r="M8564">
        <v>1</v>
      </c>
      <c r="N8564">
        <v>2.6702628160676838</v>
      </c>
      <c r="O8564">
        <v>0.65844362846258808</v>
      </c>
      <c r="P8564">
        <v>353.55241323881285</v>
      </c>
      <c r="Q8564">
        <v>12.049636472876868</v>
      </c>
      <c r="R8564">
        <v>507.70645127393328</v>
      </c>
      <c r="S8564">
        <v>11.176181552323733</v>
      </c>
      <c r="T8564">
        <v>2.1838900000000003</v>
      </c>
      <c r="U8564">
        <v>41.408799999999999</v>
      </c>
    </row>
    <row r="8565" spans="1:21" x14ac:dyDescent="0.35">
      <c r="A8565" s="1" t="s">
        <v>28</v>
      </c>
      <c r="B8565">
        <v>1203</v>
      </c>
      <c r="C8565">
        <v>607.67565806316475</v>
      </c>
      <c r="D8565" s="1" t="s">
        <v>23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J8565">
        <v>1</v>
      </c>
      <c r="K8565">
        <v>7</v>
      </c>
      <c r="L8565">
        <v>70</v>
      </c>
      <c r="M8565">
        <v>1</v>
      </c>
      <c r="N8565">
        <v>1.79279063066234</v>
      </c>
      <c r="O8565">
        <v>0.72981548149283404</v>
      </c>
      <c r="P8565">
        <v>502.01889154638923</v>
      </c>
      <c r="Q8565">
        <v>17.109613508887559</v>
      </c>
      <c r="R8565">
        <v>751.77269127368709</v>
      </c>
      <c r="S8565">
        <v>16.548830653366014</v>
      </c>
      <c r="T8565">
        <v>2.1659999999999999</v>
      </c>
      <c r="U8565">
        <v>41.402999999999999</v>
      </c>
    </row>
    <row r="8566" spans="1:21" x14ac:dyDescent="0.35">
      <c r="A8566" s="1" t="s">
        <v>28</v>
      </c>
      <c r="B8566">
        <v>1204</v>
      </c>
      <c r="C8566">
        <v>607.67565806316475</v>
      </c>
      <c r="D8566" s="1" t="s">
        <v>23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J8566">
        <v>1</v>
      </c>
      <c r="K8566">
        <v>10</v>
      </c>
      <c r="L8566">
        <v>96</v>
      </c>
      <c r="M8566">
        <v>1</v>
      </c>
      <c r="N8566">
        <v>1.7928028827509743</v>
      </c>
      <c r="O8566">
        <v>0.72980604361405044</v>
      </c>
      <c r="P8566">
        <v>502.01961232753195</v>
      </c>
      <c r="Q8566">
        <v>17.10963807427142</v>
      </c>
      <c r="R8566">
        <v>751.76730571633777</v>
      </c>
      <c r="S8566">
        <v>16.548712100673715</v>
      </c>
      <c r="T8566">
        <v>2.1659999999999999</v>
      </c>
      <c r="U8566">
        <v>41.402999999999999</v>
      </c>
    </row>
    <row r="8567" spans="1:21" x14ac:dyDescent="0.35">
      <c r="A8567" s="1" t="s">
        <v>28</v>
      </c>
      <c r="B8567">
        <v>1205</v>
      </c>
      <c r="C8567">
        <v>138.9438406218726</v>
      </c>
      <c r="D8567" s="1" t="s">
        <v>22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J8567">
        <v>0</v>
      </c>
      <c r="K8567">
        <v>10</v>
      </c>
      <c r="L8567">
        <v>95</v>
      </c>
      <c r="M8567">
        <v>1</v>
      </c>
      <c r="N8567">
        <v>2.8034848988111007</v>
      </c>
      <c r="O8567">
        <v>0.62246023016033047</v>
      </c>
      <c r="P8567">
        <v>314.3539913288908</v>
      </c>
      <c r="Q8567">
        <v>10.71369103271388</v>
      </c>
      <c r="R8567">
        <v>518.57161276312513</v>
      </c>
      <c r="S8567">
        <v>11.41535719622944</v>
      </c>
      <c r="T8567">
        <v>2.1869299999999998</v>
      </c>
      <c r="U8567">
        <v>41.408940000000001</v>
      </c>
    </row>
    <row r="8568" spans="1:21" x14ac:dyDescent="0.35">
      <c r="A8568" s="1" t="s">
        <v>28</v>
      </c>
      <c r="B8568">
        <v>1206</v>
      </c>
      <c r="C8568">
        <v>729.1642423255056</v>
      </c>
      <c r="D8568" s="1" t="s">
        <v>23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J8568">
        <v>0</v>
      </c>
      <c r="K8568">
        <v>9</v>
      </c>
      <c r="L8568">
        <v>95</v>
      </c>
      <c r="M8568">
        <v>3</v>
      </c>
      <c r="N8568">
        <v>2.3745020168906605</v>
      </c>
      <c r="O8568">
        <v>0.80569808678531663</v>
      </c>
      <c r="P8568">
        <v>422.05132773869178</v>
      </c>
      <c r="Q8568">
        <v>14.384189958027862</v>
      </c>
      <c r="R8568">
        <v>592.9969067665055</v>
      </c>
      <c r="S8568">
        <v>13.053686974745601</v>
      </c>
      <c r="T8568">
        <v>2.16629</v>
      </c>
      <c r="U8568">
        <v>41.408340000000003</v>
      </c>
    </row>
    <row r="8569" spans="1:21" x14ac:dyDescent="0.35">
      <c r="A8569" s="1" t="s">
        <v>28</v>
      </c>
      <c r="B8569">
        <v>1207</v>
      </c>
      <c r="C8569">
        <v>109.8517466893197</v>
      </c>
      <c r="D8569" s="1" t="s">
        <v>22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J8569">
        <v>0</v>
      </c>
      <c r="K8569">
        <v>10</v>
      </c>
      <c r="L8569">
        <v>93</v>
      </c>
      <c r="M8569">
        <v>1</v>
      </c>
      <c r="N8569">
        <v>4.7944506400312621</v>
      </c>
      <c r="O8569">
        <v>0.67135506518034904</v>
      </c>
      <c r="P8569">
        <v>178.62932828007425</v>
      </c>
      <c r="Q8569">
        <v>6.0879756114553549</v>
      </c>
      <c r="R8569">
        <v>303.86850150903916</v>
      </c>
      <c r="S8569">
        <v>6.6890809292971101</v>
      </c>
      <c r="T8569">
        <v>2.177</v>
      </c>
      <c r="U8569">
        <v>41.43</v>
      </c>
    </row>
    <row r="8570" spans="1:21" x14ac:dyDescent="0.35">
      <c r="A8570" s="1" t="s">
        <v>28</v>
      </c>
      <c r="B8570">
        <v>1208</v>
      </c>
      <c r="C8570">
        <v>141.27120813647682</v>
      </c>
      <c r="D8570" s="1" t="s">
        <v>22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J8570">
        <v>0</v>
      </c>
      <c r="K8570">
        <v>9</v>
      </c>
      <c r="L8570">
        <v>94</v>
      </c>
      <c r="M8570">
        <v>1</v>
      </c>
      <c r="N8570">
        <v>4.7867926781320156</v>
      </c>
      <c r="O8570">
        <v>0.68600540852649672</v>
      </c>
      <c r="P8570">
        <v>175.80346420766935</v>
      </c>
      <c r="Q8570">
        <v>5.9916656061514386</v>
      </c>
      <c r="R8570">
        <v>297.26999761286407</v>
      </c>
      <c r="S8570">
        <v>6.5438275504355161</v>
      </c>
      <c r="T8570">
        <v>2.18235</v>
      </c>
      <c r="U8570">
        <v>41.42924</v>
      </c>
    </row>
    <row r="8571" spans="1:21" x14ac:dyDescent="0.35">
      <c r="A8571" s="1" t="s">
        <v>28</v>
      </c>
      <c r="B8571">
        <v>1209</v>
      </c>
      <c r="C8571">
        <v>158.49372774454812</v>
      </c>
      <c r="D8571" s="1" t="s">
        <v>22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J8571">
        <v>0</v>
      </c>
      <c r="K8571">
        <v>8</v>
      </c>
      <c r="L8571">
        <v>88</v>
      </c>
      <c r="M8571">
        <v>1</v>
      </c>
      <c r="N8571">
        <v>4.7953119751442559</v>
      </c>
      <c r="O8571">
        <v>0.66662190534295551</v>
      </c>
      <c r="P8571">
        <v>176.13309347232951</v>
      </c>
      <c r="Q8571">
        <v>6.0028999031361234</v>
      </c>
      <c r="R8571">
        <v>297.12406577916954</v>
      </c>
      <c r="S8571">
        <v>6.5406151416438973</v>
      </c>
      <c r="T8571">
        <v>2.1812</v>
      </c>
      <c r="U8571">
        <v>41.429499999999997</v>
      </c>
    </row>
    <row r="8572" spans="1:21" x14ac:dyDescent="0.35">
      <c r="A8572" s="1" t="s">
        <v>28</v>
      </c>
      <c r="B8572">
        <v>1210</v>
      </c>
      <c r="C8572">
        <v>106.59343216887378</v>
      </c>
      <c r="D8572" s="1" t="s">
        <v>22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J8572">
        <v>0</v>
      </c>
      <c r="K8572">
        <v>9</v>
      </c>
      <c r="L8572">
        <v>95</v>
      </c>
      <c r="M8572">
        <v>1</v>
      </c>
      <c r="N8572">
        <v>4.7194357698342353</v>
      </c>
      <c r="O8572">
        <v>0.66407399738013828</v>
      </c>
      <c r="P8572">
        <v>178.04417969420592</v>
      </c>
      <c r="Q8572">
        <v>6.0680328038876166</v>
      </c>
      <c r="R8572">
        <v>298.95240636449796</v>
      </c>
      <c r="S8572">
        <v>6.5808625449806879</v>
      </c>
      <c r="T8572">
        <v>2.1833099999999996</v>
      </c>
      <c r="U8572">
        <v>41.428449999999998</v>
      </c>
    </row>
    <row r="8573" spans="1:21" x14ac:dyDescent="0.35">
      <c r="A8573" s="1" t="s">
        <v>28</v>
      </c>
      <c r="B8573">
        <v>1211</v>
      </c>
      <c r="C8573">
        <v>114.27374496706774</v>
      </c>
      <c r="D8573" s="1" t="s">
        <v>22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J8573">
        <v>1</v>
      </c>
      <c r="K8573">
        <v>10</v>
      </c>
      <c r="L8573">
        <v>95</v>
      </c>
      <c r="M8573">
        <v>1</v>
      </c>
      <c r="N8573">
        <v>2.8591709740625553</v>
      </c>
      <c r="O8573">
        <v>0.65101875158132771</v>
      </c>
      <c r="P8573">
        <v>346.09488288899917</v>
      </c>
      <c r="Q8573">
        <v>11.795471810620684</v>
      </c>
      <c r="R8573">
        <v>484.35920655828727</v>
      </c>
      <c r="S8573">
        <v>10.662236840701771</v>
      </c>
      <c r="T8573">
        <v>2.17977</v>
      </c>
      <c r="U8573">
        <v>41.411819999999999</v>
      </c>
    </row>
    <row r="8574" spans="1:21" x14ac:dyDescent="0.35">
      <c r="A8574" s="1" t="s">
        <v>28</v>
      </c>
      <c r="B8574">
        <v>1212</v>
      </c>
      <c r="C8574">
        <v>115.67016547583027</v>
      </c>
      <c r="D8574" s="1" t="s">
        <v>22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J8574">
        <v>0</v>
      </c>
      <c r="K8574">
        <v>10</v>
      </c>
      <c r="L8574">
        <v>95</v>
      </c>
      <c r="M8574">
        <v>1</v>
      </c>
      <c r="N8574">
        <v>4.8801401062400735</v>
      </c>
      <c r="O8574">
        <v>0.7475229682553769</v>
      </c>
      <c r="P8574">
        <v>172.67259748748518</v>
      </c>
      <c r="Q8574">
        <v>5.8849606186853656</v>
      </c>
      <c r="R8574">
        <v>293.565750341387</v>
      </c>
      <c r="S8574">
        <v>6.4622856674894775</v>
      </c>
      <c r="T8574">
        <v>2.18126</v>
      </c>
      <c r="U8574">
        <v>41.43027</v>
      </c>
    </row>
    <row r="8575" spans="1:21" x14ac:dyDescent="0.35">
      <c r="A8575" s="1" t="s">
        <v>28</v>
      </c>
      <c r="B8575">
        <v>1213</v>
      </c>
      <c r="C8575">
        <v>196.89529173551793</v>
      </c>
      <c r="D8575" s="1" t="s">
        <v>22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J8575">
        <v>0</v>
      </c>
      <c r="K8575">
        <v>10</v>
      </c>
      <c r="L8575">
        <v>97</v>
      </c>
      <c r="M8575">
        <v>1</v>
      </c>
      <c r="N8575">
        <v>2.5240875109081666</v>
      </c>
      <c r="O8575">
        <v>1.0133997813599578</v>
      </c>
      <c r="P8575">
        <v>389.29628928635731</v>
      </c>
      <c r="Q8575">
        <v>13.267845418359464</v>
      </c>
      <c r="R8575">
        <v>561.04144173790871</v>
      </c>
      <c r="S8575">
        <v>12.350248840657692</v>
      </c>
      <c r="T8575">
        <v>2.1642900000000003</v>
      </c>
      <c r="U8575">
        <v>41.409459999999996</v>
      </c>
    </row>
    <row r="8576" spans="1:21" x14ac:dyDescent="0.35">
      <c r="A8576" s="1" t="s">
        <v>28</v>
      </c>
      <c r="B8576">
        <v>1214</v>
      </c>
      <c r="C8576">
        <v>132.8926850839016</v>
      </c>
      <c r="D8576" s="1" t="s">
        <v>22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J8576">
        <v>0</v>
      </c>
      <c r="K8576">
        <v>10</v>
      </c>
      <c r="L8576">
        <v>94</v>
      </c>
      <c r="M8576">
        <v>1</v>
      </c>
      <c r="N8576">
        <v>4.0514799750883812</v>
      </c>
      <c r="O8576">
        <v>0.16664132879019361</v>
      </c>
      <c r="P8576">
        <v>209.12985001039382</v>
      </c>
      <c r="Q8576">
        <v>7.1274825850230465</v>
      </c>
      <c r="R8576">
        <v>343.54634861167705</v>
      </c>
      <c r="S8576">
        <v>7.5625124598828055</v>
      </c>
      <c r="T8576">
        <v>2.18614</v>
      </c>
      <c r="U8576">
        <v>41.421550000000003</v>
      </c>
    </row>
    <row r="8577" spans="1:21" x14ac:dyDescent="0.35">
      <c r="A8577" s="1" t="s">
        <v>28</v>
      </c>
      <c r="B8577">
        <v>1215</v>
      </c>
      <c r="C8577">
        <v>150.58067819489375</v>
      </c>
      <c r="D8577" s="1" t="s">
        <v>22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J8577">
        <v>0</v>
      </c>
      <c r="K8577">
        <v>10</v>
      </c>
      <c r="L8577">
        <v>100</v>
      </c>
      <c r="M8577">
        <v>1</v>
      </c>
      <c r="N8577">
        <v>1.7981263442598667</v>
      </c>
      <c r="O8577">
        <v>0.46578973813030528</v>
      </c>
      <c r="P8577">
        <v>412.89790026878757</v>
      </c>
      <c r="Q8577">
        <v>14.07222638667843</v>
      </c>
      <c r="R8577">
        <v>986.78838053862694</v>
      </c>
      <c r="S8577">
        <v>21.722249278004085</v>
      </c>
      <c r="T8577">
        <v>2.1576299999999997</v>
      </c>
      <c r="U8577">
        <v>41.400379999999998</v>
      </c>
    </row>
    <row r="8578" spans="1:21" x14ac:dyDescent="0.35">
      <c r="A8578" s="1" t="s">
        <v>28</v>
      </c>
      <c r="B8578">
        <v>1216</v>
      </c>
      <c r="C8578">
        <v>122.65226801964297</v>
      </c>
      <c r="D8578" s="1" t="s">
        <v>22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J8578">
        <v>0</v>
      </c>
      <c r="K8578">
        <v>10</v>
      </c>
      <c r="L8578">
        <v>97</v>
      </c>
      <c r="M8578">
        <v>1</v>
      </c>
      <c r="N8578">
        <v>3.6158960785117551</v>
      </c>
      <c r="O8578">
        <v>0.55275350867232309</v>
      </c>
      <c r="P8578">
        <v>234.18138287531914</v>
      </c>
      <c r="Q8578">
        <v>7.9812792296149766</v>
      </c>
      <c r="R8578">
        <v>378.48177358235063</v>
      </c>
      <c r="S8578">
        <v>8.3315486836694674</v>
      </c>
      <c r="T8578">
        <v>2.1885599999999998</v>
      </c>
      <c r="U8578">
        <v>41.416559999999997</v>
      </c>
    </row>
    <row r="8579" spans="1:21" x14ac:dyDescent="0.35">
      <c r="A8579" s="1" t="s">
        <v>28</v>
      </c>
      <c r="B8579">
        <v>1217</v>
      </c>
      <c r="C8579">
        <v>678.19489375567287</v>
      </c>
      <c r="D8579" s="1" t="s">
        <v>23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J8579">
        <v>1</v>
      </c>
      <c r="K8579">
        <v>7</v>
      </c>
      <c r="L8579">
        <v>60</v>
      </c>
      <c r="M8579">
        <v>2</v>
      </c>
      <c r="N8579">
        <v>1.7928111406786793</v>
      </c>
      <c r="O8579">
        <v>0.72979953691151489</v>
      </c>
      <c r="P8579">
        <v>502.02013685956769</v>
      </c>
      <c r="Q8579">
        <v>17.109655951169191</v>
      </c>
      <c r="R8579">
        <v>751.76364516233753</v>
      </c>
      <c r="S8579">
        <v>16.548631520614144</v>
      </c>
      <c r="T8579">
        <v>2.1659999999999999</v>
      </c>
      <c r="U8579">
        <v>41.402999999999999</v>
      </c>
    </row>
    <row r="8580" spans="1:21" x14ac:dyDescent="0.35">
      <c r="A8580" s="1" t="s">
        <v>28</v>
      </c>
      <c r="B8580">
        <v>1218</v>
      </c>
      <c r="C8580">
        <v>678.19489375567287</v>
      </c>
      <c r="D8580" s="1" t="s">
        <v>23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J8580">
        <v>1</v>
      </c>
      <c r="K8580">
        <v>8</v>
      </c>
      <c r="L8580">
        <v>83</v>
      </c>
      <c r="M8580">
        <v>2</v>
      </c>
      <c r="N8580">
        <v>2.6598548323695161</v>
      </c>
      <c r="O8580">
        <v>0.70830854618080408</v>
      </c>
      <c r="P8580">
        <v>379.04262693056779</v>
      </c>
      <c r="Q8580">
        <v>12.918384067576858</v>
      </c>
      <c r="R8580">
        <v>571.04435771041415</v>
      </c>
      <c r="S8580">
        <v>12.570443807022302</v>
      </c>
      <c r="T8580">
        <v>2.157</v>
      </c>
      <c r="U8580">
        <v>41.408999999999999</v>
      </c>
    </row>
    <row r="8581" spans="1:21" x14ac:dyDescent="0.35">
      <c r="A8581" s="1" t="s">
        <v>28</v>
      </c>
      <c r="B8581">
        <v>1219</v>
      </c>
      <c r="C8581">
        <v>136.61647310726835</v>
      </c>
      <c r="D8581" s="1" t="s">
        <v>22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J8581">
        <v>0</v>
      </c>
      <c r="K8581">
        <v>10</v>
      </c>
      <c r="L8581">
        <v>100</v>
      </c>
      <c r="M8581">
        <v>1</v>
      </c>
      <c r="N8581">
        <v>2.9497962601180325</v>
      </c>
      <c r="O8581">
        <v>0.88319685193973674</v>
      </c>
      <c r="P8581">
        <v>314.90479718013955</v>
      </c>
      <c r="Q8581">
        <v>10.732463384495842</v>
      </c>
      <c r="R8581">
        <v>462.98467928951106</v>
      </c>
      <c r="S8581">
        <v>10.191717711485417</v>
      </c>
      <c r="T8581">
        <v>2.1832700000000003</v>
      </c>
      <c r="U8581">
        <v>41.411760000000001</v>
      </c>
    </row>
    <row r="8582" spans="1:21" x14ac:dyDescent="0.35">
      <c r="A8582" s="1" t="s">
        <v>28</v>
      </c>
      <c r="B8582">
        <v>1220</v>
      </c>
      <c r="C8582">
        <v>167.80319780296506</v>
      </c>
      <c r="D8582" s="1" t="s">
        <v>22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J8582">
        <v>0</v>
      </c>
      <c r="K8582">
        <v>10</v>
      </c>
      <c r="L8582">
        <v>100</v>
      </c>
      <c r="M8582">
        <v>1</v>
      </c>
      <c r="N8582">
        <v>2.655740076962283</v>
      </c>
      <c r="O8582">
        <v>0.15525962373672891</v>
      </c>
      <c r="P8582">
        <v>342.22981651989062</v>
      </c>
      <c r="Q8582">
        <v>11.663744114959783</v>
      </c>
      <c r="R8582">
        <v>573.36595645891009</v>
      </c>
      <c r="S8582">
        <v>12.621549340622936</v>
      </c>
      <c r="T8582">
        <v>2.1512500000000001</v>
      </c>
      <c r="U8582">
        <v>41.406440000000003</v>
      </c>
    </row>
    <row r="8583" spans="1:21" x14ac:dyDescent="0.35">
      <c r="A8583" s="1" t="s">
        <v>28</v>
      </c>
      <c r="B8583">
        <v>1221</v>
      </c>
      <c r="C8583">
        <v>69.588288686666502</v>
      </c>
      <c r="D8583" s="1" t="s">
        <v>22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J8583">
        <v>0</v>
      </c>
      <c r="K8583">
        <v>10</v>
      </c>
      <c r="L8583">
        <v>95</v>
      </c>
      <c r="M8583">
        <v>1</v>
      </c>
      <c r="N8583">
        <v>1.7639026575590973</v>
      </c>
      <c r="O8583">
        <v>0.38817948726999041</v>
      </c>
      <c r="P8583">
        <v>409.82584160744585</v>
      </c>
      <c r="Q8583">
        <v>13.967525672706731</v>
      </c>
      <c r="R8583">
        <v>923.50788490362663</v>
      </c>
      <c r="S8583">
        <v>20.32925081173838</v>
      </c>
      <c r="T8583">
        <v>2.1568099999999997</v>
      </c>
      <c r="U8583">
        <v>41.399529999999999</v>
      </c>
    </row>
    <row r="8584" spans="1:21" x14ac:dyDescent="0.35">
      <c r="A8584" s="1" t="s">
        <v>28</v>
      </c>
      <c r="B8584">
        <v>1222</v>
      </c>
      <c r="C8584">
        <v>138.9438406218726</v>
      </c>
      <c r="D8584" s="1" t="s">
        <v>22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J8584">
        <v>0</v>
      </c>
      <c r="K8584">
        <v>10</v>
      </c>
      <c r="L8584">
        <v>95</v>
      </c>
      <c r="M8584">
        <v>1</v>
      </c>
      <c r="N8584">
        <v>3.1861550283788702</v>
      </c>
      <c r="O8584">
        <v>0.80912128726040033</v>
      </c>
      <c r="P8584">
        <v>282.03768229688745</v>
      </c>
      <c r="Q8584">
        <v>9.6122990992984469</v>
      </c>
      <c r="R8584">
        <v>432.17653923571584</v>
      </c>
      <c r="S8584">
        <v>9.5135357311960718</v>
      </c>
      <c r="T8584">
        <v>2.1842099999999998</v>
      </c>
      <c r="U8584">
        <v>41.41377</v>
      </c>
    </row>
    <row r="8585" spans="1:21" x14ac:dyDescent="0.35">
      <c r="A8585" s="1" t="s">
        <v>28</v>
      </c>
      <c r="B8585">
        <v>1223</v>
      </c>
      <c r="C8585">
        <v>161.98477901645447</v>
      </c>
      <c r="D8585" s="1" t="s">
        <v>22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J8585">
        <v>0</v>
      </c>
      <c r="K8585">
        <v>9</v>
      </c>
      <c r="L8585">
        <v>89</v>
      </c>
      <c r="M8585">
        <v>1</v>
      </c>
      <c r="N8585">
        <v>5.0069299441575623</v>
      </c>
      <c r="O8585">
        <v>1.058603649595343</v>
      </c>
      <c r="P8585">
        <v>172.74676033510468</v>
      </c>
      <c r="Q8585">
        <v>5.8874882081463502</v>
      </c>
      <c r="R8585">
        <v>283.36645188551068</v>
      </c>
      <c r="S8585">
        <v>6.2377677182627389</v>
      </c>
      <c r="T8585">
        <v>2.1715800000000001</v>
      </c>
      <c r="U8585">
        <v>41.432220000000001</v>
      </c>
    </row>
    <row r="8586" spans="1:21" x14ac:dyDescent="0.35">
      <c r="A8586" s="1" t="s">
        <v>28</v>
      </c>
      <c r="B8586">
        <v>1224</v>
      </c>
      <c r="C8586">
        <v>358.64733400051199</v>
      </c>
      <c r="D8586" s="1" t="s">
        <v>22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J8586">
        <v>0</v>
      </c>
      <c r="K8586">
        <v>10</v>
      </c>
      <c r="L8586">
        <v>97</v>
      </c>
      <c r="M8586">
        <v>1</v>
      </c>
      <c r="N8586">
        <v>4.965398772813451</v>
      </c>
      <c r="O8586">
        <v>1.1831812317617485</v>
      </c>
      <c r="P8586">
        <v>176.56635121829416</v>
      </c>
      <c r="Q8586">
        <v>6.0176660259016481</v>
      </c>
      <c r="R8586">
        <v>283.53673036231186</v>
      </c>
      <c r="S8586">
        <v>6.2415160716003966</v>
      </c>
      <c r="T8586">
        <v>2.1681699999999999</v>
      </c>
      <c r="U8586">
        <v>41.431840000000001</v>
      </c>
    </row>
    <row r="8587" spans="1:21" x14ac:dyDescent="0.35">
      <c r="A8587" s="1" t="s">
        <v>28</v>
      </c>
      <c r="B8587">
        <v>1225</v>
      </c>
      <c r="C8587">
        <v>145.92594316568528</v>
      </c>
      <c r="D8587" s="1" t="s">
        <v>22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J8587">
        <v>0</v>
      </c>
      <c r="K8587">
        <v>8</v>
      </c>
      <c r="L8587">
        <v>80</v>
      </c>
      <c r="M8587">
        <v>1</v>
      </c>
      <c r="N8587">
        <v>2.1601500033800605</v>
      </c>
      <c r="O8587">
        <v>0.81777029418376668</v>
      </c>
      <c r="P8587">
        <v>440.31956791337689</v>
      </c>
      <c r="Q8587">
        <v>15.006801047251209</v>
      </c>
      <c r="R8587">
        <v>647.55518340758397</v>
      </c>
      <c r="S8587">
        <v>14.254682556725321</v>
      </c>
      <c r="T8587">
        <v>2.1649700000000003</v>
      </c>
      <c r="U8587">
        <v>41.406220000000005</v>
      </c>
    </row>
    <row r="8588" spans="1:21" x14ac:dyDescent="0.35">
      <c r="A8588" s="1" t="s">
        <v>28</v>
      </c>
      <c r="B8588">
        <v>1226</v>
      </c>
      <c r="C8588">
        <v>439.63972350873922</v>
      </c>
      <c r="D8588" s="1" t="s">
        <v>23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J8588">
        <v>0</v>
      </c>
      <c r="K8588">
        <v>10</v>
      </c>
      <c r="L8588">
        <v>94</v>
      </c>
      <c r="M8588">
        <v>2</v>
      </c>
      <c r="N8588">
        <v>2.3169093539889092</v>
      </c>
      <c r="O8588">
        <v>0.88751308971215048</v>
      </c>
      <c r="P8588">
        <v>394.45790820282156</v>
      </c>
      <c r="Q8588">
        <v>13.443761715988886</v>
      </c>
      <c r="R8588">
        <v>652.37328936762697</v>
      </c>
      <c r="S8588">
        <v>14.360743897511238</v>
      </c>
      <c r="T8588">
        <v>2.1611099999999999</v>
      </c>
      <c r="U8588">
        <v>41.4069</v>
      </c>
    </row>
    <row r="8589" spans="1:21" x14ac:dyDescent="0.35">
      <c r="A8589" s="1" t="s">
        <v>28</v>
      </c>
      <c r="B8589">
        <v>1227</v>
      </c>
      <c r="C8589">
        <v>91.465543323946278</v>
      </c>
      <c r="D8589" s="1" t="s">
        <v>22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J8589">
        <v>0</v>
      </c>
      <c r="K8589">
        <v>7</v>
      </c>
      <c r="L8589">
        <v>80</v>
      </c>
      <c r="M8589">
        <v>1</v>
      </c>
      <c r="N8589">
        <v>2.4233461875780069</v>
      </c>
      <c r="O8589">
        <v>1.0133436949249679</v>
      </c>
      <c r="P8589">
        <v>397.0045086399619</v>
      </c>
      <c r="Q8589">
        <v>13.530553966190508</v>
      </c>
      <c r="R8589">
        <v>608.36596387138377</v>
      </c>
      <c r="S8589">
        <v>13.392007222717933</v>
      </c>
      <c r="T8589">
        <v>2.1635200000000001</v>
      </c>
      <c r="U8589">
        <v>41.408409999999996</v>
      </c>
    </row>
    <row r="8590" spans="1:21" x14ac:dyDescent="0.35">
      <c r="A8590" s="1" t="s">
        <v>28</v>
      </c>
      <c r="B8590">
        <v>1228</v>
      </c>
      <c r="C8590">
        <v>121.48858426234085</v>
      </c>
      <c r="D8590" s="1" t="s">
        <v>22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J8590">
        <v>0</v>
      </c>
      <c r="K8590">
        <v>7</v>
      </c>
      <c r="L8590">
        <v>84</v>
      </c>
      <c r="M8590">
        <v>1</v>
      </c>
      <c r="N8590">
        <v>4.9755751961636951</v>
      </c>
      <c r="O8590">
        <v>0.3043354686266419</v>
      </c>
      <c r="P8590">
        <v>189.03549497165338</v>
      </c>
      <c r="Q8590">
        <v>6.4426345559694491</v>
      </c>
      <c r="R8590">
        <v>279.65622318825558</v>
      </c>
      <c r="S8590">
        <v>6.1560941657263895</v>
      </c>
      <c r="T8590">
        <v>2.1432799999999999</v>
      </c>
      <c r="U8590">
        <v>41.42718</v>
      </c>
    </row>
    <row r="8591" spans="1:21" x14ac:dyDescent="0.35">
      <c r="A8591" s="1" t="s">
        <v>28</v>
      </c>
      <c r="B8591">
        <v>1229</v>
      </c>
      <c r="C8591">
        <v>115.67016547583027</v>
      </c>
      <c r="D8591" s="1" t="s">
        <v>22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J8591">
        <v>0</v>
      </c>
      <c r="K8591">
        <v>9</v>
      </c>
      <c r="L8591">
        <v>91</v>
      </c>
      <c r="M8591">
        <v>1</v>
      </c>
      <c r="N8591">
        <v>3.7605167127460346</v>
      </c>
      <c r="O8591">
        <v>0.54354587133708798</v>
      </c>
      <c r="P8591">
        <v>343.10505915311177</v>
      </c>
      <c r="Q8591">
        <v>11.693573795541695</v>
      </c>
      <c r="R8591">
        <v>377.22743334694997</v>
      </c>
      <c r="S8591">
        <v>8.3039367946260114</v>
      </c>
      <c r="T8591">
        <v>2.1475400000000002</v>
      </c>
      <c r="U8591">
        <v>41.41648</v>
      </c>
    </row>
    <row r="8592" spans="1:21" x14ac:dyDescent="0.35">
      <c r="A8592" s="1" t="s">
        <v>28</v>
      </c>
      <c r="B8592">
        <v>1230</v>
      </c>
      <c r="C8592">
        <v>187.58582167710102</v>
      </c>
      <c r="D8592" s="1" t="s">
        <v>22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J8592">
        <v>0</v>
      </c>
      <c r="K8592">
        <v>10</v>
      </c>
      <c r="L8592">
        <v>94</v>
      </c>
      <c r="M8592">
        <v>1</v>
      </c>
      <c r="N8592">
        <v>2.320069112735867</v>
      </c>
      <c r="O8592">
        <v>1.0037492947557558</v>
      </c>
      <c r="P8592">
        <v>401.25840252456061</v>
      </c>
      <c r="Q8592">
        <v>13.675533530702729</v>
      </c>
      <c r="R8592">
        <v>627.87776698191021</v>
      </c>
      <c r="S8592">
        <v>13.821522060335745</v>
      </c>
      <c r="T8592">
        <v>2.16248</v>
      </c>
      <c r="U8592">
        <v>41.407249999999998</v>
      </c>
    </row>
    <row r="8593" spans="1:21" x14ac:dyDescent="0.35">
      <c r="A8593" s="1" t="s">
        <v>28</v>
      </c>
      <c r="B8593">
        <v>1231</v>
      </c>
      <c r="C8593">
        <v>115.67016547583027</v>
      </c>
      <c r="D8593" s="1" t="s">
        <v>22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J8593">
        <v>0</v>
      </c>
      <c r="K8593">
        <v>10</v>
      </c>
      <c r="L8593">
        <v>91</v>
      </c>
      <c r="M8593">
        <v>1</v>
      </c>
      <c r="N8593">
        <v>4.5545666011922652</v>
      </c>
      <c r="O8593">
        <v>0.41672596723327271</v>
      </c>
      <c r="P8593">
        <v>183.93335871475884</v>
      </c>
      <c r="Q8593">
        <v>6.2687455233152249</v>
      </c>
      <c r="R8593">
        <v>308.83152367733334</v>
      </c>
      <c r="S8593">
        <v>6.7983323218328646</v>
      </c>
      <c r="T8593">
        <v>2.1853599999999997</v>
      </c>
      <c r="U8593">
        <v>41.426499999999997</v>
      </c>
    </row>
    <row r="8594" spans="1:21" x14ac:dyDescent="0.35">
      <c r="A8594" s="1" t="s">
        <v>28</v>
      </c>
      <c r="B8594">
        <v>1232</v>
      </c>
      <c r="C8594">
        <v>277.65494449228476</v>
      </c>
      <c r="D8594" s="1" t="s">
        <v>22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J8594">
        <v>0</v>
      </c>
      <c r="K8594">
        <v>10</v>
      </c>
      <c r="L8594">
        <v>98</v>
      </c>
      <c r="M8594">
        <v>2</v>
      </c>
      <c r="N8594">
        <v>3.7261310363717981</v>
      </c>
      <c r="O8594">
        <v>0.4688819936360249</v>
      </c>
      <c r="P8594">
        <v>244.88321642776518</v>
      </c>
      <c r="Q8594">
        <v>8.34601497761596</v>
      </c>
      <c r="R8594">
        <v>371.88050458500248</v>
      </c>
      <c r="S8594">
        <v>8.1862344364209463</v>
      </c>
      <c r="T8594">
        <v>2.1748599999999998</v>
      </c>
      <c r="U8594">
        <v>41.420499999999997</v>
      </c>
    </row>
    <row r="8595" spans="1:21" x14ac:dyDescent="0.35">
      <c r="A8595" s="1" t="s">
        <v>28</v>
      </c>
      <c r="B8595">
        <v>1233</v>
      </c>
      <c r="C8595">
        <v>143.36583889962063</v>
      </c>
      <c r="D8595" s="1" t="s">
        <v>22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J8595">
        <v>0</v>
      </c>
      <c r="K8595">
        <v>9</v>
      </c>
      <c r="L8595">
        <v>91</v>
      </c>
      <c r="M8595">
        <v>1</v>
      </c>
      <c r="N8595">
        <v>5.0663253626982119</v>
      </c>
      <c r="O8595">
        <v>0.95837665506286451</v>
      </c>
      <c r="P8595">
        <v>173.70663442215826</v>
      </c>
      <c r="Q8595">
        <v>5.9202022651733568</v>
      </c>
      <c r="R8595">
        <v>277.29777592126391</v>
      </c>
      <c r="S8595">
        <v>6.1041774828255875</v>
      </c>
      <c r="T8595">
        <v>2.16561</v>
      </c>
      <c r="U8595">
        <v>41.432650000000002</v>
      </c>
    </row>
    <row r="8596" spans="1:21" x14ac:dyDescent="0.35">
      <c r="A8596" s="1" t="s">
        <v>28</v>
      </c>
      <c r="B8596">
        <v>1234</v>
      </c>
      <c r="C8596">
        <v>101.93869713966531</v>
      </c>
      <c r="D8596" s="1" t="s">
        <v>22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J8596">
        <v>0</v>
      </c>
      <c r="K8596">
        <v>9</v>
      </c>
      <c r="L8596">
        <v>88</v>
      </c>
      <c r="M8596">
        <v>1</v>
      </c>
      <c r="N8596">
        <v>4.7775624848947373</v>
      </c>
      <c r="O8596">
        <v>0.69359985036971183</v>
      </c>
      <c r="P8596">
        <v>175.88604687139511</v>
      </c>
      <c r="Q8596">
        <v>5.9944801565252899</v>
      </c>
      <c r="R8596">
        <v>296.73437382924641</v>
      </c>
      <c r="S8596">
        <v>6.5320368224775924</v>
      </c>
      <c r="T8596">
        <v>2.1828500000000002</v>
      </c>
      <c r="U8596">
        <v>41.429070000000003</v>
      </c>
    </row>
    <row r="8597" spans="1:21" x14ac:dyDescent="0.35">
      <c r="A8597" s="1" t="s">
        <v>28</v>
      </c>
      <c r="B8597">
        <v>1235</v>
      </c>
      <c r="C8597">
        <v>157.56278073870644</v>
      </c>
      <c r="D8597" s="1" t="s">
        <v>22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J8597">
        <v>0</v>
      </c>
      <c r="K8597">
        <v>9</v>
      </c>
      <c r="L8597">
        <v>94</v>
      </c>
      <c r="M8597">
        <v>1</v>
      </c>
      <c r="N8597">
        <v>4.657325356605047</v>
      </c>
      <c r="O8597">
        <v>1.0278901502100679</v>
      </c>
      <c r="P8597">
        <v>191.86037525456572</v>
      </c>
      <c r="Q8597">
        <v>6.5389110321407466</v>
      </c>
      <c r="R8597">
        <v>302.50537485501076</v>
      </c>
      <c r="S8597">
        <v>6.6590743163694901</v>
      </c>
      <c r="T8597">
        <v>2.1676900000000003</v>
      </c>
      <c r="U8597">
        <v>41.429049999999997</v>
      </c>
    </row>
    <row r="8598" spans="1:21" x14ac:dyDescent="0.35">
      <c r="A8598" s="1" t="s">
        <v>28</v>
      </c>
      <c r="B8598">
        <v>1236</v>
      </c>
      <c r="C8598">
        <v>219.93623013009983</v>
      </c>
      <c r="D8598" s="1" t="s">
        <v>22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J8598">
        <v>0</v>
      </c>
      <c r="K8598">
        <v>10</v>
      </c>
      <c r="L8598">
        <v>95</v>
      </c>
      <c r="M8598">
        <v>1</v>
      </c>
      <c r="N8598">
        <v>2.6487268071700893</v>
      </c>
      <c r="O8598">
        <v>0.58409593639476654</v>
      </c>
      <c r="P8598">
        <v>350.55179127242388</v>
      </c>
      <c r="Q8598">
        <v>11.947370436686375</v>
      </c>
      <c r="R8598">
        <v>512.05754226358511</v>
      </c>
      <c r="S8598">
        <v>11.271962456287056</v>
      </c>
      <c r="T8598">
        <v>2.1846400000000004</v>
      </c>
      <c r="U8598">
        <v>41.408299999999997</v>
      </c>
    </row>
    <row r="8599" spans="1:21" x14ac:dyDescent="0.35">
      <c r="A8599" s="1" t="s">
        <v>28</v>
      </c>
      <c r="B8599">
        <v>1237</v>
      </c>
      <c r="C8599">
        <v>172.45793283217353</v>
      </c>
      <c r="D8599" s="1" t="s">
        <v>22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J8599">
        <v>0</v>
      </c>
      <c r="K8599">
        <v>10</v>
      </c>
      <c r="L8599">
        <v>98</v>
      </c>
      <c r="M8599">
        <v>1</v>
      </c>
      <c r="N8599">
        <v>2.7126023128095853</v>
      </c>
      <c r="O8599">
        <v>0.92254431861519126</v>
      </c>
      <c r="P8599">
        <v>369.30791861276322</v>
      </c>
      <c r="Q8599">
        <v>12.586609507407745</v>
      </c>
      <c r="R8599">
        <v>515.91251774001364</v>
      </c>
      <c r="S8599">
        <v>11.35682233091779</v>
      </c>
      <c r="T8599">
        <v>2.1652900000000002</v>
      </c>
      <c r="U8599">
        <v>41.41131</v>
      </c>
    </row>
    <row r="8600" spans="1:21" x14ac:dyDescent="0.35">
      <c r="A8600" s="1" t="s">
        <v>28</v>
      </c>
      <c r="B8600">
        <v>1238</v>
      </c>
      <c r="C8600">
        <v>312.56545721134819</v>
      </c>
      <c r="D8600" s="1" t="s">
        <v>23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J8600">
        <v>1</v>
      </c>
      <c r="K8600">
        <v>7</v>
      </c>
      <c r="L8600">
        <v>65</v>
      </c>
      <c r="M8600">
        <v>3</v>
      </c>
      <c r="N8600">
        <v>3.677230761331904</v>
      </c>
      <c r="O8600">
        <v>1.3948065063733674</v>
      </c>
      <c r="P8600">
        <v>312.90447657387347</v>
      </c>
      <c r="Q8600">
        <v>10.664289232001995</v>
      </c>
      <c r="R8600">
        <v>384.2510096143501</v>
      </c>
      <c r="S8600">
        <v>8.4585473246165055</v>
      </c>
      <c r="T8600">
        <v>2.1579999999999999</v>
      </c>
      <c r="U8600">
        <v>41.418999999999997</v>
      </c>
    </row>
    <row r="8601" spans="1:21" x14ac:dyDescent="0.35">
      <c r="A8601" s="1" t="s">
        <v>28</v>
      </c>
      <c r="B8601">
        <v>1239</v>
      </c>
      <c r="C8601">
        <v>312.56545721134819</v>
      </c>
      <c r="D8601" s="1" t="s">
        <v>23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J8601">
        <v>1</v>
      </c>
      <c r="K8601">
        <v>8</v>
      </c>
      <c r="L8601">
        <v>76</v>
      </c>
      <c r="M8601">
        <v>3</v>
      </c>
      <c r="N8601">
        <v>3.5643216799675397</v>
      </c>
      <c r="O8601">
        <v>1.3404832754045362</v>
      </c>
      <c r="P8601">
        <v>327.5566662093579</v>
      </c>
      <c r="Q8601">
        <v>11.163659486674774</v>
      </c>
      <c r="R8601">
        <v>398.00866135750567</v>
      </c>
      <c r="S8601">
        <v>8.761395581181576</v>
      </c>
      <c r="T8601">
        <v>2.15855</v>
      </c>
      <c r="U8601">
        <v>41.418059999999997</v>
      </c>
    </row>
    <row r="8602" spans="1:21" x14ac:dyDescent="0.35">
      <c r="A8602" s="1" t="s">
        <v>28</v>
      </c>
      <c r="B8602">
        <v>1240</v>
      </c>
      <c r="C8602">
        <v>128.47068680615354</v>
      </c>
      <c r="D8602" s="1" t="s">
        <v>22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J8602">
        <v>0</v>
      </c>
      <c r="K8602">
        <v>9</v>
      </c>
      <c r="L8602">
        <v>89</v>
      </c>
      <c r="M8602">
        <v>2</v>
      </c>
      <c r="N8602">
        <v>2.1237548768969465</v>
      </c>
      <c r="O8602">
        <v>0.91124240305098214</v>
      </c>
      <c r="P8602">
        <v>418.90197349168676</v>
      </c>
      <c r="Q8602">
        <v>14.276854885829987</v>
      </c>
      <c r="R8602">
        <v>693.13840515536754</v>
      </c>
      <c r="S8602">
        <v>15.258109558124971</v>
      </c>
      <c r="T8602">
        <v>2.1625400000000004</v>
      </c>
      <c r="U8602">
        <v>41.405419999999999</v>
      </c>
    </row>
    <row r="8603" spans="1:21" x14ac:dyDescent="0.35">
      <c r="A8603" s="1" t="s">
        <v>28</v>
      </c>
      <c r="B8603">
        <v>1241</v>
      </c>
      <c r="C8603">
        <v>225.75464891661039</v>
      </c>
      <c r="D8603" s="1" t="s">
        <v>22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J8603">
        <v>0</v>
      </c>
      <c r="K8603">
        <v>10</v>
      </c>
      <c r="L8603">
        <v>93</v>
      </c>
      <c r="M8603">
        <v>1</v>
      </c>
      <c r="N8603">
        <v>2.2336418553650277</v>
      </c>
      <c r="O8603">
        <v>0.80498569939950992</v>
      </c>
      <c r="P8603">
        <v>397.81725113272859</v>
      </c>
      <c r="Q8603">
        <v>13.558253541181905</v>
      </c>
      <c r="R8603">
        <v>695.82652372308155</v>
      </c>
      <c r="S8603">
        <v>15.317283320978605</v>
      </c>
      <c r="T8603">
        <v>2.16072</v>
      </c>
      <c r="U8603">
        <v>41.406000000000006</v>
      </c>
    </row>
    <row r="8604" spans="1:21" x14ac:dyDescent="0.35">
      <c r="A8604" s="1" t="s">
        <v>28</v>
      </c>
      <c r="B8604">
        <v>1242</v>
      </c>
      <c r="C8604">
        <v>288.12809830800381</v>
      </c>
      <c r="D8604" s="1" t="s">
        <v>22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J8604">
        <v>0</v>
      </c>
      <c r="K8604">
        <v>10</v>
      </c>
      <c r="L8604">
        <v>89</v>
      </c>
      <c r="M8604">
        <v>1</v>
      </c>
      <c r="N8604">
        <v>2.8607858994388256</v>
      </c>
      <c r="O8604">
        <v>0.59284292551372864</v>
      </c>
      <c r="P8604">
        <v>349.63870747418628</v>
      </c>
      <c r="Q8604">
        <v>11.916251068168291</v>
      </c>
      <c r="R8604">
        <v>484.66826385209004</v>
      </c>
      <c r="S8604">
        <v>10.669040142918915</v>
      </c>
      <c r="T8604">
        <v>2.1790000000000003</v>
      </c>
      <c r="U8604">
        <v>41.411999999999999</v>
      </c>
    </row>
    <row r="8605" spans="1:21" x14ac:dyDescent="0.35">
      <c r="A8605" s="1" t="s">
        <v>28</v>
      </c>
      <c r="B8605">
        <v>1243</v>
      </c>
      <c r="C8605">
        <v>170.13056531756928</v>
      </c>
      <c r="D8605" s="1" t="s">
        <v>22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J8605">
        <v>0</v>
      </c>
      <c r="K8605">
        <v>10</v>
      </c>
      <c r="L8605">
        <v>95</v>
      </c>
      <c r="M8605">
        <v>1</v>
      </c>
      <c r="N8605">
        <v>3.4509439741890318</v>
      </c>
      <c r="O8605">
        <v>0.24095687135990521</v>
      </c>
      <c r="P8605">
        <v>272.44051795067179</v>
      </c>
      <c r="Q8605">
        <v>9.2852122595199269</v>
      </c>
      <c r="R8605">
        <v>400.33375700492871</v>
      </c>
      <c r="S8605">
        <v>8.812578092289943</v>
      </c>
      <c r="T8605">
        <v>2.1734900000000001</v>
      </c>
      <c r="U8605">
        <v>41.418109999999999</v>
      </c>
    </row>
    <row r="8606" spans="1:21" x14ac:dyDescent="0.35">
      <c r="A8606" s="1" t="s">
        <v>28</v>
      </c>
      <c r="B8606">
        <v>1244</v>
      </c>
      <c r="C8606">
        <v>122.65226801964297</v>
      </c>
      <c r="D8606" s="1" t="s">
        <v>22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J8606">
        <v>0</v>
      </c>
      <c r="K8606">
        <v>7</v>
      </c>
      <c r="L8606">
        <v>73</v>
      </c>
      <c r="M8606">
        <v>0</v>
      </c>
      <c r="N8606">
        <v>2.2848829748679798</v>
      </c>
      <c r="O8606">
        <v>0.91021817075156364</v>
      </c>
      <c r="P8606">
        <v>416.7829154066726</v>
      </c>
      <c r="Q8606">
        <v>14.204633968553759</v>
      </c>
      <c r="R8606">
        <v>621.67280521079317</v>
      </c>
      <c r="S8606">
        <v>13.684931754844795</v>
      </c>
      <c r="T8606">
        <v>2.1642200000000003</v>
      </c>
      <c r="U8606">
        <v>41.407249999999998</v>
      </c>
    </row>
    <row r="8607" spans="1:21" x14ac:dyDescent="0.35">
      <c r="A8607" s="1" t="s">
        <v>28</v>
      </c>
      <c r="B8607">
        <v>1245</v>
      </c>
      <c r="C8607">
        <v>144.52952265692275</v>
      </c>
      <c r="D8607" s="1" t="s">
        <v>22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J8607">
        <v>0</v>
      </c>
      <c r="K8607">
        <v>10</v>
      </c>
      <c r="L8607">
        <v>97</v>
      </c>
      <c r="M8607">
        <v>1</v>
      </c>
      <c r="N8607">
        <v>3.5894116880507756</v>
      </c>
      <c r="O8607">
        <v>0.58344836898910868</v>
      </c>
      <c r="P8607">
        <v>237.01024644710429</v>
      </c>
      <c r="Q8607">
        <v>8.0776914626955367</v>
      </c>
      <c r="R8607">
        <v>381.30578119789112</v>
      </c>
      <c r="S8607">
        <v>8.3937137826892467</v>
      </c>
      <c r="T8607">
        <v>2.18804</v>
      </c>
      <c r="U8607">
        <v>41.41648</v>
      </c>
    </row>
    <row r="8608" spans="1:21" x14ac:dyDescent="0.35">
      <c r="A8608" s="1" t="s">
        <v>28</v>
      </c>
      <c r="B8608">
        <v>1246</v>
      </c>
      <c r="C8608">
        <v>636.76775199571762</v>
      </c>
      <c r="D8608" s="1" t="s">
        <v>23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J8608">
        <v>0</v>
      </c>
      <c r="K8608">
        <v>9</v>
      </c>
      <c r="L8608">
        <v>94</v>
      </c>
      <c r="M8608">
        <v>3</v>
      </c>
      <c r="N8608">
        <v>2.2944689081040242</v>
      </c>
      <c r="O8608">
        <v>0.75452736602304527</v>
      </c>
      <c r="P8608">
        <v>437.80547830451388</v>
      </c>
      <c r="Q8608">
        <v>14.921116818512617</v>
      </c>
      <c r="R8608">
        <v>607.28472489542924</v>
      </c>
      <c r="S8608">
        <v>13.368205825145784</v>
      </c>
      <c r="T8608">
        <v>2.1664599999999998</v>
      </c>
      <c r="U8608">
        <v>41.407629999999997</v>
      </c>
    </row>
    <row r="8609" spans="1:21" x14ac:dyDescent="0.35">
      <c r="A8609" s="1" t="s">
        <v>28</v>
      </c>
      <c r="B8609">
        <v>1247</v>
      </c>
      <c r="C8609">
        <v>260.19968813275301</v>
      </c>
      <c r="D8609" s="1" t="s">
        <v>22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J8609">
        <v>0</v>
      </c>
      <c r="K8609">
        <v>10</v>
      </c>
      <c r="L8609">
        <v>98</v>
      </c>
      <c r="M8609">
        <v>1</v>
      </c>
      <c r="N8609">
        <v>3.0153146078539352</v>
      </c>
      <c r="O8609">
        <v>1.1058237660456074</v>
      </c>
      <c r="P8609">
        <v>384.4911440148822</v>
      </c>
      <c r="Q8609">
        <v>13.104078317492505</v>
      </c>
      <c r="R8609">
        <v>475.11397345921876</v>
      </c>
      <c r="S8609">
        <v>10.458720806289609</v>
      </c>
      <c r="T8609">
        <v>2.1590000000000003</v>
      </c>
      <c r="U8609">
        <v>41.413000000000004</v>
      </c>
    </row>
    <row r="8610" spans="1:21" x14ac:dyDescent="0.35">
      <c r="A8610" s="1" t="s">
        <v>28</v>
      </c>
      <c r="B8610">
        <v>1248</v>
      </c>
      <c r="C8610">
        <v>607.67565806316475</v>
      </c>
      <c r="D8610" s="1" t="s">
        <v>23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J8610">
        <v>1</v>
      </c>
      <c r="K8610">
        <v>9</v>
      </c>
      <c r="L8610">
        <v>80</v>
      </c>
      <c r="M8610">
        <v>1</v>
      </c>
      <c r="N8610">
        <v>2.8631661374758104</v>
      </c>
      <c r="O8610">
        <v>0.9127944214383289</v>
      </c>
      <c r="P8610">
        <v>328.92861797019998</v>
      </c>
      <c r="Q8610">
        <v>11.210417815447101</v>
      </c>
      <c r="R8610">
        <v>477.10046209239863</v>
      </c>
      <c r="S8610">
        <v>10.502449534889253</v>
      </c>
      <c r="T8610">
        <v>2.1830000000000003</v>
      </c>
      <c r="U8610">
        <v>41.411000000000001</v>
      </c>
    </row>
    <row r="8611" spans="1:21" x14ac:dyDescent="0.35">
      <c r="A8611" s="1" t="s">
        <v>28</v>
      </c>
      <c r="B8611">
        <v>1249</v>
      </c>
      <c r="C8611">
        <v>636.53501524425712</v>
      </c>
      <c r="D8611" s="1" t="s">
        <v>23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J8611">
        <v>1</v>
      </c>
      <c r="K8611">
        <v>6</v>
      </c>
      <c r="L8611">
        <v>60</v>
      </c>
      <c r="M8611">
        <v>2</v>
      </c>
      <c r="N8611">
        <v>2.1126760698403095</v>
      </c>
      <c r="O8611">
        <v>0.80738419897141811</v>
      </c>
      <c r="P8611">
        <v>410.81213410091721</v>
      </c>
      <c r="Q8611">
        <v>14.001140111633584</v>
      </c>
      <c r="R8611">
        <v>728.40756760170063</v>
      </c>
      <c r="S8611">
        <v>16.034492370889232</v>
      </c>
      <c r="T8611">
        <v>2.1614100000000001</v>
      </c>
      <c r="U8611">
        <v>41.405029999999996</v>
      </c>
    </row>
    <row r="8612" spans="1:21" x14ac:dyDescent="0.35">
      <c r="A8612" s="1" t="s">
        <v>28</v>
      </c>
      <c r="B8612">
        <v>1250</v>
      </c>
      <c r="C8612">
        <v>374.93890660274161</v>
      </c>
      <c r="D8612" s="1" t="s">
        <v>23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J8612">
        <v>1</v>
      </c>
      <c r="K8612">
        <v>8</v>
      </c>
      <c r="L8612">
        <v>80</v>
      </c>
      <c r="M8612">
        <v>2</v>
      </c>
      <c r="N8612">
        <v>2.8340343091488163</v>
      </c>
      <c r="O8612">
        <v>0.53144057043611403</v>
      </c>
      <c r="P8612">
        <v>362.10287185473629</v>
      </c>
      <c r="Q8612">
        <v>12.341049893179736</v>
      </c>
      <c r="R8612">
        <v>492.41281437001163</v>
      </c>
      <c r="S8612">
        <v>10.839521535093963</v>
      </c>
      <c r="T8612">
        <v>2.1777500000000001</v>
      </c>
      <c r="U8612">
        <v>41.411990000000003</v>
      </c>
    </row>
    <row r="8613" spans="1:21" x14ac:dyDescent="0.35">
      <c r="A8613" s="1" t="s">
        <v>28</v>
      </c>
      <c r="B8613">
        <v>1251</v>
      </c>
      <c r="C8613">
        <v>212.02318058044543</v>
      </c>
      <c r="D8613" s="1" t="s">
        <v>22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J8613">
        <v>0</v>
      </c>
      <c r="K8613">
        <v>10</v>
      </c>
      <c r="L8613">
        <v>96</v>
      </c>
      <c r="M8613">
        <v>2</v>
      </c>
      <c r="N8613">
        <v>3.5943599785286033</v>
      </c>
      <c r="O8613">
        <v>0.63794603277997397</v>
      </c>
      <c r="P8613">
        <v>245.10098942308269</v>
      </c>
      <c r="Q8613">
        <v>8.3534370325332112</v>
      </c>
      <c r="R8613">
        <v>383.55281719825143</v>
      </c>
      <c r="S8613">
        <v>8.4431779607228723</v>
      </c>
      <c r="T8613">
        <v>2.1830000000000003</v>
      </c>
      <c r="U8613">
        <v>41.417999999999999</v>
      </c>
    </row>
    <row r="8614" spans="1:21" x14ac:dyDescent="0.35">
      <c r="A8614" s="1" t="s">
        <v>28</v>
      </c>
      <c r="B8614">
        <v>1252</v>
      </c>
      <c r="C8614">
        <v>180.60371913328831</v>
      </c>
      <c r="D8614" s="1" t="s">
        <v>22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J8614">
        <v>0</v>
      </c>
      <c r="K8614">
        <v>9</v>
      </c>
      <c r="L8614">
        <v>95</v>
      </c>
      <c r="M8614">
        <v>1</v>
      </c>
      <c r="N8614">
        <v>2.8061986004799904</v>
      </c>
      <c r="O8614">
        <v>0.52346494348922845</v>
      </c>
      <c r="P8614">
        <v>372.36549937899684</v>
      </c>
      <c r="Q8614">
        <v>12.690816791363376</v>
      </c>
      <c r="R8614">
        <v>500.94550065316452</v>
      </c>
      <c r="S8614">
        <v>11.027352221094223</v>
      </c>
      <c r="T8614">
        <v>2.1771799999999999</v>
      </c>
      <c r="U8614">
        <v>41.411830000000002</v>
      </c>
    </row>
    <row r="8615" spans="1:21" x14ac:dyDescent="0.35">
      <c r="A8615" s="1" t="s">
        <v>28</v>
      </c>
      <c r="B8615">
        <v>1253</v>
      </c>
      <c r="C8615">
        <v>92.396490329787966</v>
      </c>
      <c r="D8615" s="1" t="s">
        <v>22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J8615">
        <v>0</v>
      </c>
      <c r="K8615">
        <v>10</v>
      </c>
      <c r="L8615">
        <v>92</v>
      </c>
      <c r="M8615">
        <v>1</v>
      </c>
      <c r="N8615">
        <v>5.3681867284268625</v>
      </c>
      <c r="O8615">
        <v>1.0612191965282101</v>
      </c>
      <c r="P8615">
        <v>157.08188087044505</v>
      </c>
      <c r="Q8615">
        <v>5.3536038507707895</v>
      </c>
      <c r="R8615">
        <v>261.44557027673585</v>
      </c>
      <c r="S8615">
        <v>5.7552216485172583</v>
      </c>
      <c r="T8615">
        <v>2.1756900000000003</v>
      </c>
      <c r="U8615">
        <v>41.435299999999998</v>
      </c>
    </row>
    <row r="8616" spans="1:21" x14ac:dyDescent="0.35">
      <c r="A8616" s="1" t="s">
        <v>28</v>
      </c>
      <c r="B8616">
        <v>1254</v>
      </c>
      <c r="C8616">
        <v>374.93890660274161</v>
      </c>
      <c r="D8616" s="1" t="s">
        <v>23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J8616">
        <v>1</v>
      </c>
      <c r="K8616">
        <v>10</v>
      </c>
      <c r="L8616">
        <v>90</v>
      </c>
      <c r="M8616">
        <v>2</v>
      </c>
      <c r="N8616">
        <v>2.8288190466739924</v>
      </c>
      <c r="O8616">
        <v>0.52636963824359551</v>
      </c>
      <c r="P8616">
        <v>364.2785990397519</v>
      </c>
      <c r="Q8616">
        <v>12.415202184783203</v>
      </c>
      <c r="R8616">
        <v>493.94643551452401</v>
      </c>
      <c r="S8616">
        <v>10.873281256485223</v>
      </c>
      <c r="T8616">
        <v>2.1775900000000004</v>
      </c>
      <c r="U8616">
        <v>41.411970000000004</v>
      </c>
    </row>
    <row r="8617" spans="1:21" x14ac:dyDescent="0.35">
      <c r="A8617" s="1" t="s">
        <v>28</v>
      </c>
      <c r="B8617">
        <v>1255</v>
      </c>
      <c r="C8617">
        <v>166.63951404566293</v>
      </c>
      <c r="D8617" s="1" t="s">
        <v>22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J8617">
        <v>0</v>
      </c>
      <c r="K8617">
        <v>10</v>
      </c>
      <c r="L8617">
        <v>100</v>
      </c>
      <c r="M8617">
        <v>1</v>
      </c>
      <c r="N8617">
        <v>4.523518674807967</v>
      </c>
      <c r="O8617">
        <v>0.46241134421027735</v>
      </c>
      <c r="P8617">
        <v>221.6625344030931</v>
      </c>
      <c r="Q8617">
        <v>7.5546166825615604</v>
      </c>
      <c r="R8617">
        <v>317.09277926432623</v>
      </c>
      <c r="S8617">
        <v>6.9801879828328559</v>
      </c>
      <c r="T8617">
        <v>2.1471299999999998</v>
      </c>
      <c r="U8617">
        <v>41.424059999999997</v>
      </c>
    </row>
    <row r="8618" spans="1:21" x14ac:dyDescent="0.35">
      <c r="A8618" s="1" t="s">
        <v>28</v>
      </c>
      <c r="B8618">
        <v>1256</v>
      </c>
      <c r="C8618">
        <v>231.34033095166055</v>
      </c>
      <c r="D8618" s="1" t="s">
        <v>22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J8618">
        <v>0</v>
      </c>
      <c r="K8618">
        <v>10</v>
      </c>
      <c r="L8618">
        <v>98</v>
      </c>
      <c r="M8618">
        <v>1</v>
      </c>
      <c r="N8618">
        <v>2.938830328019435</v>
      </c>
      <c r="O8618">
        <v>0.64890392213625048</v>
      </c>
      <c r="P8618">
        <v>418.81128708521049</v>
      </c>
      <c r="Q8618">
        <v>14.273764146833015</v>
      </c>
      <c r="R8618">
        <v>500.2759555651549</v>
      </c>
      <c r="S8618">
        <v>11.012613473059238</v>
      </c>
      <c r="T8618">
        <v>2.15415</v>
      </c>
      <c r="U8618">
        <v>41.410759999999996</v>
      </c>
    </row>
    <row r="8619" spans="1:21" x14ac:dyDescent="0.35">
      <c r="A8619" s="1" t="s">
        <v>28</v>
      </c>
      <c r="B8619">
        <v>1257</v>
      </c>
      <c r="C8619">
        <v>174.78530034677775</v>
      </c>
      <c r="D8619" s="1" t="s">
        <v>22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J8619">
        <v>0</v>
      </c>
      <c r="K8619">
        <v>10</v>
      </c>
      <c r="L8619">
        <v>94</v>
      </c>
      <c r="M8619">
        <v>1</v>
      </c>
      <c r="N8619">
        <v>4.6920413800060414</v>
      </c>
      <c r="O8619">
        <v>1.0055051840780778</v>
      </c>
      <c r="P8619">
        <v>189.52342166763029</v>
      </c>
      <c r="Q8619">
        <v>6.4592638847246242</v>
      </c>
      <c r="R8619">
        <v>300.72789657597031</v>
      </c>
      <c r="S8619">
        <v>6.6199465489321803</v>
      </c>
      <c r="T8619">
        <v>2.16832</v>
      </c>
      <c r="U8619">
        <v>41.429380000000002</v>
      </c>
    </row>
    <row r="8620" spans="1:21" x14ac:dyDescent="0.35">
      <c r="A8620" s="1" t="s">
        <v>28</v>
      </c>
      <c r="B8620">
        <v>1258</v>
      </c>
      <c r="C8620">
        <v>129.40163381199525</v>
      </c>
      <c r="D8620" s="1" t="s">
        <v>22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J8620">
        <v>0</v>
      </c>
      <c r="K8620">
        <v>9</v>
      </c>
      <c r="L8620">
        <v>92</v>
      </c>
      <c r="M8620">
        <v>1</v>
      </c>
      <c r="N8620">
        <v>4.4160662484531024</v>
      </c>
      <c r="O8620">
        <v>0.39738805045317349</v>
      </c>
      <c r="P8620">
        <v>198.53672097050412</v>
      </c>
      <c r="Q8620">
        <v>6.7664516621348829</v>
      </c>
      <c r="R8620">
        <v>319.6880670630548</v>
      </c>
      <c r="S8620">
        <v>7.037318254757392</v>
      </c>
      <c r="T8620">
        <v>2.1749400000000003</v>
      </c>
      <c r="U8620">
        <v>41.426740000000002</v>
      </c>
    </row>
    <row r="8621" spans="1:21" x14ac:dyDescent="0.35">
      <c r="A8621" s="1" t="s">
        <v>28</v>
      </c>
      <c r="B8621">
        <v>1259</v>
      </c>
      <c r="C8621">
        <v>196.89529173551793</v>
      </c>
      <c r="D8621" s="1" t="s">
        <v>22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J8621">
        <v>0</v>
      </c>
      <c r="K8621">
        <v>10</v>
      </c>
      <c r="L8621">
        <v>100</v>
      </c>
      <c r="M8621">
        <v>1</v>
      </c>
      <c r="N8621">
        <v>4.2692506772361218</v>
      </c>
      <c r="O8621">
        <v>0.11405914269245233</v>
      </c>
      <c r="P8621">
        <v>195.26629080505799</v>
      </c>
      <c r="Q8621">
        <v>6.6549901273583174</v>
      </c>
      <c r="R8621">
        <v>326.56254781949571</v>
      </c>
      <c r="S8621">
        <v>7.1886467336828757</v>
      </c>
      <c r="T8621">
        <v>2.1882700000000002</v>
      </c>
      <c r="U8621">
        <v>41.423050000000003</v>
      </c>
    </row>
    <row r="8622" spans="1:21" x14ac:dyDescent="0.35">
      <c r="A8622" s="1" t="s">
        <v>28</v>
      </c>
      <c r="B8622">
        <v>1260</v>
      </c>
      <c r="C8622">
        <v>127.30700304885143</v>
      </c>
      <c r="D8622" s="1" t="s">
        <v>22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J8622">
        <v>0</v>
      </c>
      <c r="K8622">
        <v>9</v>
      </c>
      <c r="L8622">
        <v>99</v>
      </c>
      <c r="M8622">
        <v>1</v>
      </c>
      <c r="N8622">
        <v>2.6192665447412677</v>
      </c>
      <c r="O8622">
        <v>0.55079744704641764</v>
      </c>
      <c r="P8622">
        <v>372.74566886821339</v>
      </c>
      <c r="Q8622">
        <v>12.703773580715128</v>
      </c>
      <c r="R8622">
        <v>577.46860407085148</v>
      </c>
      <c r="S8622">
        <v>12.711861241212761</v>
      </c>
      <c r="T8622">
        <v>2.15551</v>
      </c>
      <c r="U8622">
        <v>41.408050000000003</v>
      </c>
    </row>
    <row r="8623" spans="1:21" x14ac:dyDescent="0.35">
      <c r="A8623" s="1" t="s">
        <v>28</v>
      </c>
      <c r="B8623">
        <v>1261</v>
      </c>
      <c r="C8623">
        <v>151.51162520073544</v>
      </c>
      <c r="D8623" s="1" t="s">
        <v>22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J8623">
        <v>0</v>
      </c>
      <c r="K8623">
        <v>8</v>
      </c>
      <c r="L8623">
        <v>100</v>
      </c>
      <c r="M8623">
        <v>2</v>
      </c>
      <c r="N8623">
        <v>4.9471101941146864</v>
      </c>
      <c r="O8623">
        <v>0.82095418850708157</v>
      </c>
      <c r="P8623">
        <v>169.79250800539631</v>
      </c>
      <c r="Q8623">
        <v>5.7868025239615557</v>
      </c>
      <c r="R8623">
        <v>289.72658412181818</v>
      </c>
      <c r="S8623">
        <v>6.3777738032581146</v>
      </c>
      <c r="T8623">
        <v>2.1818900000000001</v>
      </c>
      <c r="U8623">
        <v>41.430790000000002</v>
      </c>
    </row>
    <row r="8624" spans="1:21" x14ac:dyDescent="0.35">
      <c r="A8624" s="1" t="s">
        <v>28</v>
      </c>
      <c r="B8624">
        <v>1262</v>
      </c>
      <c r="C8624">
        <v>173.62161658947562</v>
      </c>
      <c r="D8624" s="1" t="s">
        <v>22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J8624">
        <v>0</v>
      </c>
      <c r="K8624">
        <v>10</v>
      </c>
      <c r="L8624">
        <v>100</v>
      </c>
      <c r="M8624">
        <v>1</v>
      </c>
      <c r="N8624">
        <v>3.3118561136565314</v>
      </c>
      <c r="O8624">
        <v>0.45075861196294564</v>
      </c>
      <c r="P8624">
        <v>293.63867495704096</v>
      </c>
      <c r="Q8624">
        <v>10.007679639905707</v>
      </c>
      <c r="R8624">
        <v>415.8535306291634</v>
      </c>
      <c r="S8624">
        <v>9.1542160747110604</v>
      </c>
      <c r="T8624">
        <v>2.1691099999999999</v>
      </c>
      <c r="U8624">
        <v>41.416959999999996</v>
      </c>
    </row>
    <row r="8625" spans="1:21" x14ac:dyDescent="0.35">
      <c r="A8625" s="1" t="s">
        <v>28</v>
      </c>
      <c r="B8625">
        <v>1263</v>
      </c>
      <c r="C8625">
        <v>131.96173807805988</v>
      </c>
      <c r="D8625" s="1" t="s">
        <v>22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J8625">
        <v>0</v>
      </c>
      <c r="K8625">
        <v>10</v>
      </c>
      <c r="L8625">
        <v>93</v>
      </c>
      <c r="M8625">
        <v>1</v>
      </c>
      <c r="N8625">
        <v>2.8883264374320299</v>
      </c>
      <c r="O8625">
        <v>0.50820878299462779</v>
      </c>
      <c r="P8625">
        <v>348.75123244476509</v>
      </c>
      <c r="Q8625">
        <v>11.886004487794768</v>
      </c>
      <c r="R8625">
        <v>482.29257358565746</v>
      </c>
      <c r="S8625">
        <v>10.616743888531923</v>
      </c>
      <c r="T8625">
        <v>2.1781000000000001</v>
      </c>
      <c r="U8625">
        <v>41.412430000000001</v>
      </c>
    </row>
    <row r="8626" spans="1:21" x14ac:dyDescent="0.35">
      <c r="A8626" s="1" t="s">
        <v>28</v>
      </c>
      <c r="B8626">
        <v>1264</v>
      </c>
      <c r="C8626">
        <v>123.81595177694508</v>
      </c>
      <c r="D8626" s="1" t="s">
        <v>22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J8626">
        <v>0</v>
      </c>
      <c r="K8626">
        <v>9</v>
      </c>
      <c r="L8626">
        <v>96</v>
      </c>
      <c r="M8626">
        <v>1</v>
      </c>
      <c r="N8626">
        <v>4.7944343459182095</v>
      </c>
      <c r="O8626">
        <v>0.67133900871556584</v>
      </c>
      <c r="P8626">
        <v>178.63004741900031</v>
      </c>
      <c r="Q8626">
        <v>6.0880001208698236</v>
      </c>
      <c r="R8626">
        <v>303.86972675707761</v>
      </c>
      <c r="S8626">
        <v>6.6891079007773619</v>
      </c>
      <c r="T8626">
        <v>2.177</v>
      </c>
      <c r="U8626">
        <v>41.43</v>
      </c>
    </row>
    <row r="8627" spans="1:21" x14ac:dyDescent="0.35">
      <c r="A8627" s="1" t="s">
        <v>28</v>
      </c>
      <c r="B8627">
        <v>1265</v>
      </c>
      <c r="C8627">
        <v>93.56017408709009</v>
      </c>
      <c r="D8627" s="1" t="s">
        <v>22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J8627">
        <v>0</v>
      </c>
      <c r="K8627">
        <v>10</v>
      </c>
      <c r="L8627">
        <v>95</v>
      </c>
      <c r="M8627">
        <v>2</v>
      </c>
      <c r="N8627">
        <v>3.3278142228785028</v>
      </c>
      <c r="O8627">
        <v>0.80466707836860196</v>
      </c>
      <c r="P8627">
        <v>267.83201606548772</v>
      </c>
      <c r="Q8627">
        <v>9.1281470824155448</v>
      </c>
      <c r="R8627">
        <v>411.69902368275746</v>
      </c>
      <c r="S8627">
        <v>9.062762590563052</v>
      </c>
      <c r="T8627">
        <v>2.1839300000000001</v>
      </c>
      <c r="U8627">
        <v>41.415219999999998</v>
      </c>
    </row>
    <row r="8628" spans="1:21" x14ac:dyDescent="0.35">
      <c r="A8628" s="1" t="s">
        <v>28</v>
      </c>
      <c r="B8628">
        <v>1266</v>
      </c>
      <c r="C8628">
        <v>381.9210091465543</v>
      </c>
      <c r="D8628" s="1" t="s">
        <v>22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J8628">
        <v>0</v>
      </c>
      <c r="K8628">
        <v>9</v>
      </c>
      <c r="L8628">
        <v>98</v>
      </c>
      <c r="M8628">
        <v>1</v>
      </c>
      <c r="N8628">
        <v>1.9796451952568297</v>
      </c>
      <c r="O8628">
        <v>0.73506965301494442</v>
      </c>
      <c r="P8628">
        <v>475.81291398956017</v>
      </c>
      <c r="Q8628">
        <v>16.21647152724065</v>
      </c>
      <c r="R8628">
        <v>693.20178736927767</v>
      </c>
      <c r="S8628">
        <v>15.259504795723529</v>
      </c>
      <c r="T8628">
        <v>2.1657000000000002</v>
      </c>
      <c r="U8628">
        <v>41.404670000000003</v>
      </c>
    </row>
    <row r="8629" spans="1:21" x14ac:dyDescent="0.35">
      <c r="A8629" s="1" t="s">
        <v>28</v>
      </c>
      <c r="B8629">
        <v>1267</v>
      </c>
      <c r="C8629">
        <v>295.57567435473732</v>
      </c>
      <c r="D8629" s="1" t="s">
        <v>22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J8629">
        <v>0</v>
      </c>
      <c r="K8629">
        <v>9</v>
      </c>
      <c r="L8629">
        <v>100</v>
      </c>
      <c r="M8629">
        <v>1</v>
      </c>
      <c r="N8629">
        <v>1.5782556486283863</v>
      </c>
      <c r="O8629">
        <v>0.75506005859906311</v>
      </c>
      <c r="P8629">
        <v>490.87688743526672</v>
      </c>
      <c r="Q8629">
        <v>16.729876038314448</v>
      </c>
      <c r="R8629">
        <v>867.71900612969387</v>
      </c>
      <c r="S8629">
        <v>19.101165889410616</v>
      </c>
      <c r="T8629">
        <v>2.1641499999999998</v>
      </c>
      <c r="U8629">
        <v>41.400649999999999</v>
      </c>
    </row>
    <row r="8630" spans="1:21" x14ac:dyDescent="0.35">
      <c r="A8630" s="1" t="s">
        <v>28</v>
      </c>
      <c r="B8630">
        <v>1268</v>
      </c>
      <c r="C8630">
        <v>275.56031372914094</v>
      </c>
      <c r="D8630" s="1" t="s">
        <v>22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J8630">
        <v>0</v>
      </c>
      <c r="K8630">
        <v>9</v>
      </c>
      <c r="L8630">
        <v>100</v>
      </c>
      <c r="M8630">
        <v>1</v>
      </c>
      <c r="N8630">
        <v>1.5552146778827598</v>
      </c>
      <c r="O8630">
        <v>0.74987744792027666</v>
      </c>
      <c r="P8630">
        <v>496.11892438937224</v>
      </c>
      <c r="Q8630">
        <v>16.908533112369525</v>
      </c>
      <c r="R8630">
        <v>879.56210576600938</v>
      </c>
      <c r="S8630">
        <v>19.361868961718649</v>
      </c>
      <c r="T8630">
        <v>2.16439</v>
      </c>
      <c r="U8630">
        <v>41.400490000000005</v>
      </c>
    </row>
    <row r="8631" spans="1:21" x14ac:dyDescent="0.35">
      <c r="A8631" s="1" t="s">
        <v>28</v>
      </c>
      <c r="B8631">
        <v>1269</v>
      </c>
      <c r="C8631">
        <v>231.34033095166055</v>
      </c>
      <c r="D8631" s="1" t="s">
        <v>22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J8631">
        <v>0</v>
      </c>
      <c r="K8631">
        <v>10</v>
      </c>
      <c r="L8631">
        <v>96</v>
      </c>
      <c r="M8631">
        <v>1</v>
      </c>
      <c r="N8631">
        <v>1.5113367662340631</v>
      </c>
      <c r="O8631">
        <v>0.66756006423753844</v>
      </c>
      <c r="P8631">
        <v>497.58612889809831</v>
      </c>
      <c r="Q8631">
        <v>16.958537808418857</v>
      </c>
      <c r="R8631">
        <v>925.24473937870073</v>
      </c>
      <c r="S8631">
        <v>20.367484324223177</v>
      </c>
      <c r="T8631">
        <v>2.1637599999999999</v>
      </c>
      <c r="U8631">
        <v>41.399909999999998</v>
      </c>
    </row>
    <row r="8632" spans="1:21" x14ac:dyDescent="0.35">
      <c r="A8632" s="1" t="s">
        <v>28</v>
      </c>
      <c r="B8632">
        <v>1270</v>
      </c>
      <c r="C8632">
        <v>1094.7936788698303</v>
      </c>
      <c r="D8632" s="1" t="s">
        <v>23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J8632">
        <v>1</v>
      </c>
      <c r="K8632">
        <v>8</v>
      </c>
      <c r="L8632">
        <v>83</v>
      </c>
      <c r="M8632">
        <v>3</v>
      </c>
      <c r="N8632">
        <v>1.8583181000749063</v>
      </c>
      <c r="O8632">
        <v>0.77940781890984256</v>
      </c>
      <c r="P8632">
        <v>481.00716453899332</v>
      </c>
      <c r="Q8632">
        <v>16.393499963551829</v>
      </c>
      <c r="R8632">
        <v>734.25884492525438</v>
      </c>
      <c r="S8632">
        <v>16.163296993160511</v>
      </c>
      <c r="T8632">
        <v>2.16527</v>
      </c>
      <c r="U8632">
        <v>41.403490000000005</v>
      </c>
    </row>
    <row r="8633" spans="1:21" x14ac:dyDescent="0.35">
      <c r="A8633" s="1" t="s">
        <v>28</v>
      </c>
      <c r="B8633">
        <v>1271</v>
      </c>
      <c r="C8633">
        <v>115.67016547583027</v>
      </c>
      <c r="D8633" s="1" t="s">
        <v>22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J8633">
        <v>0</v>
      </c>
      <c r="K8633">
        <v>9</v>
      </c>
      <c r="L8633">
        <v>89</v>
      </c>
      <c r="M8633">
        <v>1</v>
      </c>
      <c r="N8633">
        <v>3.5827524502790937</v>
      </c>
      <c r="O8633">
        <v>0.5175133253791836</v>
      </c>
      <c r="P8633">
        <v>251.30144940634983</v>
      </c>
      <c r="Q8633">
        <v>8.564758709221989</v>
      </c>
      <c r="R8633">
        <v>388.83152475348959</v>
      </c>
      <c r="S8633">
        <v>8.5593785602049799</v>
      </c>
      <c r="T8633">
        <v>2.1795400000000003</v>
      </c>
      <c r="U8633">
        <v>41.418599999999998</v>
      </c>
    </row>
    <row r="8634" spans="1:21" x14ac:dyDescent="0.35">
      <c r="A8634" s="1" t="s">
        <v>28</v>
      </c>
      <c r="B8634">
        <v>1272</v>
      </c>
      <c r="C8634">
        <v>143.36583889962063</v>
      </c>
      <c r="D8634" s="1" t="s">
        <v>22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J8634">
        <v>0</v>
      </c>
      <c r="K8634">
        <v>10</v>
      </c>
      <c r="L8634">
        <v>100</v>
      </c>
      <c r="M8634">
        <v>1</v>
      </c>
      <c r="N8634">
        <v>4.3044148061233409</v>
      </c>
      <c r="O8634">
        <v>0.38544931002204624</v>
      </c>
      <c r="P8634">
        <v>198.11650438254642</v>
      </c>
      <c r="Q8634">
        <v>6.7521300030677649</v>
      </c>
      <c r="R8634">
        <v>327.027957128742</v>
      </c>
      <c r="S8634">
        <v>7.1988918249619536</v>
      </c>
      <c r="T8634">
        <v>2.1829200000000002</v>
      </c>
      <c r="U8634">
        <v>41.424669999999999</v>
      </c>
    </row>
    <row r="8635" spans="1:21" x14ac:dyDescent="0.35">
      <c r="A8635" s="1" t="s">
        <v>28</v>
      </c>
      <c r="B8635">
        <v>1273</v>
      </c>
      <c r="C8635">
        <v>347.01049642749081</v>
      </c>
      <c r="D8635" s="1" t="s">
        <v>22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J8635">
        <v>0</v>
      </c>
      <c r="K8635">
        <v>10</v>
      </c>
      <c r="L8635">
        <v>100</v>
      </c>
      <c r="M8635">
        <v>1</v>
      </c>
      <c r="N8635">
        <v>2.3035888921468168</v>
      </c>
      <c r="O8635">
        <v>8.5551632345990905E-2</v>
      </c>
      <c r="P8635">
        <v>347.74407214207037</v>
      </c>
      <c r="Q8635">
        <v>11.851678840272779</v>
      </c>
      <c r="R8635">
        <v>683.82123318786</v>
      </c>
      <c r="S8635">
        <v>15.053009927813395</v>
      </c>
      <c r="T8635">
        <v>2.15158</v>
      </c>
      <c r="U8635">
        <v>41.402560000000001</v>
      </c>
    </row>
    <row r="8636" spans="1:21" x14ac:dyDescent="0.35">
      <c r="A8636" s="1" t="s">
        <v>28</v>
      </c>
      <c r="B8636">
        <v>1274</v>
      </c>
      <c r="C8636">
        <v>185.25845416249678</v>
      </c>
      <c r="D8636" s="1" t="s">
        <v>22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J8636">
        <v>1</v>
      </c>
      <c r="K8636">
        <v>8</v>
      </c>
      <c r="L8636">
        <v>85</v>
      </c>
      <c r="M8636">
        <v>1</v>
      </c>
      <c r="N8636">
        <v>4.5662808829437704</v>
      </c>
      <c r="O8636">
        <v>1.0589682289978395</v>
      </c>
      <c r="P8636">
        <v>209.45537924321926</v>
      </c>
      <c r="Q8636">
        <v>7.1385771463100367</v>
      </c>
      <c r="R8636">
        <v>305.72748538171584</v>
      </c>
      <c r="S8636">
        <v>6.7300028856987755</v>
      </c>
      <c r="T8636">
        <v>2.1567699999999999</v>
      </c>
      <c r="U8636">
        <v>41.427040000000005</v>
      </c>
    </row>
    <row r="8637" spans="1:21" x14ac:dyDescent="0.35">
      <c r="A8637" s="1" t="s">
        <v>28</v>
      </c>
      <c r="B8637">
        <v>1275</v>
      </c>
      <c r="C8637">
        <v>314.660087974492</v>
      </c>
      <c r="D8637" s="1" t="s">
        <v>23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J8637">
        <v>1</v>
      </c>
      <c r="K8637">
        <v>7</v>
      </c>
      <c r="L8637">
        <v>60</v>
      </c>
      <c r="M8637">
        <v>1</v>
      </c>
      <c r="N8637">
        <v>1.583321311234962</v>
      </c>
      <c r="O8637">
        <v>0.45837181789507608</v>
      </c>
      <c r="P8637">
        <v>459.45193024338062</v>
      </c>
      <c r="Q8637">
        <v>15.658862813233803</v>
      </c>
      <c r="R8637">
        <v>1006.9591471784856</v>
      </c>
      <c r="S8637">
        <v>22.166269930983702</v>
      </c>
      <c r="T8637">
        <v>2.15917</v>
      </c>
      <c r="U8637">
        <v>41.398829999999997</v>
      </c>
    </row>
    <row r="8638" spans="1:21" x14ac:dyDescent="0.35">
      <c r="A8638" s="1" t="s">
        <v>28</v>
      </c>
      <c r="B8638">
        <v>1276</v>
      </c>
      <c r="C8638">
        <v>236.22780273232945</v>
      </c>
      <c r="D8638" s="1" t="s">
        <v>23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J8638">
        <v>1</v>
      </c>
      <c r="K8638">
        <v>10</v>
      </c>
      <c r="L8638">
        <v>100</v>
      </c>
      <c r="M8638">
        <v>1</v>
      </c>
      <c r="N8638">
        <v>3.1767576274098697</v>
      </c>
      <c r="O8638">
        <v>0.86241930660683908</v>
      </c>
      <c r="P8638">
        <v>322.82642773325762</v>
      </c>
      <c r="Q8638">
        <v>11.002445330208181</v>
      </c>
      <c r="R8638">
        <v>437.32443395298316</v>
      </c>
      <c r="S8638">
        <v>9.626856737513922</v>
      </c>
      <c r="T8638">
        <v>2.1640799999999998</v>
      </c>
      <c r="U8638">
        <v>41.415399999999998</v>
      </c>
    </row>
    <row r="8639" spans="1:21" x14ac:dyDescent="0.35">
      <c r="A8639" s="1" t="s">
        <v>28</v>
      </c>
      <c r="B8639">
        <v>1277</v>
      </c>
      <c r="C8639">
        <v>120.32490050503874</v>
      </c>
      <c r="D8639" s="1" t="s">
        <v>22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J8639">
        <v>0</v>
      </c>
      <c r="K8639">
        <v>8</v>
      </c>
      <c r="L8639">
        <v>84</v>
      </c>
      <c r="M8639">
        <v>1</v>
      </c>
      <c r="N8639">
        <v>4.3081045836811542</v>
      </c>
      <c r="O8639">
        <v>0.93307717994320405</v>
      </c>
      <c r="P8639">
        <v>239.70170199912641</v>
      </c>
      <c r="Q8639">
        <v>8.1694206088430033</v>
      </c>
      <c r="R8639">
        <v>323.26539240491832</v>
      </c>
      <c r="S8639">
        <v>7.1160661954071029</v>
      </c>
      <c r="T8639">
        <v>2.1527500000000002</v>
      </c>
      <c r="U8639">
        <v>41.423699999999997</v>
      </c>
    </row>
    <row r="8640" spans="1:21" x14ac:dyDescent="0.35">
      <c r="A8640" s="1" t="s">
        <v>28</v>
      </c>
      <c r="B8640">
        <v>1278</v>
      </c>
      <c r="C8640">
        <v>613.49407684967525</v>
      </c>
      <c r="D8640" s="1" t="s">
        <v>23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J8640">
        <v>1</v>
      </c>
      <c r="K8640">
        <v>8</v>
      </c>
      <c r="L8640">
        <v>40</v>
      </c>
      <c r="M8640">
        <v>2</v>
      </c>
      <c r="N8640">
        <v>3.3415641730222445</v>
      </c>
      <c r="O8640">
        <v>0.11894241515518013</v>
      </c>
      <c r="P8640">
        <v>282.77244711074843</v>
      </c>
      <c r="Q8640">
        <v>9.6373410692258474</v>
      </c>
      <c r="R8640">
        <v>415.58753362236428</v>
      </c>
      <c r="S8640">
        <v>9.1483606619368061</v>
      </c>
      <c r="T8640">
        <v>2.1749999999999998</v>
      </c>
      <c r="U8640">
        <v>41.417000000000002</v>
      </c>
    </row>
    <row r="8641" spans="1:21" x14ac:dyDescent="0.35">
      <c r="A8641" s="1" t="s">
        <v>28</v>
      </c>
      <c r="B8641">
        <v>1279</v>
      </c>
      <c r="C8641">
        <v>232.50401470896267</v>
      </c>
      <c r="D8641" s="1" t="s">
        <v>22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J8641">
        <v>0</v>
      </c>
      <c r="K8641">
        <v>10</v>
      </c>
      <c r="L8641">
        <v>100</v>
      </c>
      <c r="M8641">
        <v>1</v>
      </c>
      <c r="N8641">
        <v>2.4765457254760146</v>
      </c>
      <c r="O8641">
        <v>0.75730096076041598</v>
      </c>
      <c r="P8641">
        <v>378.8660638625268</v>
      </c>
      <c r="Q8641">
        <v>12.912366513446935</v>
      </c>
      <c r="R8641">
        <v>640.86695417870635</v>
      </c>
      <c r="S8641">
        <v>14.107454047144765</v>
      </c>
      <c r="T8641">
        <v>2.15828</v>
      </c>
      <c r="U8641">
        <v>41.407620000000001</v>
      </c>
    </row>
    <row r="8642" spans="1:21" x14ac:dyDescent="0.35">
      <c r="A8642" s="1" t="s">
        <v>28</v>
      </c>
      <c r="B8642">
        <v>1280</v>
      </c>
      <c r="C8642">
        <v>138.9438406218726</v>
      </c>
      <c r="D8642" s="1" t="s">
        <v>22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J8642">
        <v>0</v>
      </c>
      <c r="K8642">
        <v>10</v>
      </c>
      <c r="L8642">
        <v>100</v>
      </c>
      <c r="M8642">
        <v>1</v>
      </c>
      <c r="N8642">
        <v>1.8147288313894097</v>
      </c>
      <c r="O8642">
        <v>0.825004193061316</v>
      </c>
      <c r="P8642">
        <v>477.28681717585289</v>
      </c>
      <c r="Q8642">
        <v>16.266704525025467</v>
      </c>
      <c r="R8642">
        <v>753.8482596856461</v>
      </c>
      <c r="S8642">
        <v>16.594520302055955</v>
      </c>
      <c r="T8642">
        <v>2.1648299999999998</v>
      </c>
      <c r="U8642">
        <v>41.403009999999995</v>
      </c>
    </row>
    <row r="8643" spans="1:21" x14ac:dyDescent="0.35">
      <c r="A8643" s="1" t="s">
        <v>28</v>
      </c>
      <c r="B8643">
        <v>1281</v>
      </c>
      <c r="C8643">
        <v>607.67565806316475</v>
      </c>
      <c r="D8643" s="1" t="s">
        <v>23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J8643">
        <v>1</v>
      </c>
      <c r="K8643">
        <v>8</v>
      </c>
      <c r="L8643">
        <v>80</v>
      </c>
      <c r="M8643">
        <v>1</v>
      </c>
      <c r="N8643">
        <v>1.831559459975713</v>
      </c>
      <c r="O8643">
        <v>0.74804985130631885</v>
      </c>
      <c r="P8643">
        <v>491.86452616933786</v>
      </c>
      <c r="Q8643">
        <v>16.763536359292232</v>
      </c>
      <c r="R8643">
        <v>741.08534086221334</v>
      </c>
      <c r="S8643">
        <v>16.313569178527111</v>
      </c>
      <c r="T8643">
        <v>2.1656900000000001</v>
      </c>
      <c r="U8643">
        <v>41.403309999999998</v>
      </c>
    </row>
    <row r="8644" spans="1:21" x14ac:dyDescent="0.35">
      <c r="A8644" s="1" t="s">
        <v>28</v>
      </c>
      <c r="B8644">
        <v>1282</v>
      </c>
      <c r="C8644">
        <v>238.32243349547323</v>
      </c>
      <c r="D8644" s="1" t="s">
        <v>22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J8644">
        <v>0</v>
      </c>
      <c r="K8644">
        <v>10</v>
      </c>
      <c r="L8644">
        <v>100</v>
      </c>
      <c r="M8644">
        <v>1</v>
      </c>
      <c r="N8644">
        <v>3.031237075635957</v>
      </c>
      <c r="O8644">
        <v>0.83886838959026711</v>
      </c>
      <c r="P8644">
        <v>335.30202829703592</v>
      </c>
      <c r="Q8644">
        <v>11.427633918788979</v>
      </c>
      <c r="R8644">
        <v>459.10911457044318</v>
      </c>
      <c r="S8644">
        <v>10.106404604257015</v>
      </c>
      <c r="T8644">
        <v>2.16465</v>
      </c>
      <c r="U8644">
        <v>41.414140000000003</v>
      </c>
    </row>
    <row r="8645" spans="1:21" x14ac:dyDescent="0.35">
      <c r="A8645" s="1" t="s">
        <v>28</v>
      </c>
      <c r="B8645">
        <v>1283</v>
      </c>
      <c r="C8645">
        <v>150.58067819489375</v>
      </c>
      <c r="D8645" s="1" t="s">
        <v>22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J8645">
        <v>0</v>
      </c>
      <c r="K8645">
        <v>10</v>
      </c>
      <c r="L8645">
        <v>93</v>
      </c>
      <c r="M8645">
        <v>1</v>
      </c>
      <c r="N8645">
        <v>3.315700477029166</v>
      </c>
      <c r="O8645">
        <v>9.9439926808225568E-2</v>
      </c>
      <c r="P8645">
        <v>287.24212881944345</v>
      </c>
      <c r="Q8645">
        <v>9.7896750308183051</v>
      </c>
      <c r="R8645">
        <v>418.96387940215607</v>
      </c>
      <c r="S8645">
        <v>9.2226844238738295</v>
      </c>
      <c r="T8645">
        <v>2.17388</v>
      </c>
      <c r="U8645">
        <v>41.41686</v>
      </c>
    </row>
    <row r="8646" spans="1:21" x14ac:dyDescent="0.35">
      <c r="A8646" s="1" t="s">
        <v>28</v>
      </c>
      <c r="B8646">
        <v>1284</v>
      </c>
      <c r="C8646">
        <v>225.75464891661039</v>
      </c>
      <c r="D8646" s="1" t="s">
        <v>22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J8646">
        <v>0</v>
      </c>
      <c r="K8646">
        <v>8</v>
      </c>
      <c r="L8646">
        <v>80</v>
      </c>
      <c r="M8646">
        <v>1</v>
      </c>
      <c r="N8646">
        <v>3.19672805414976</v>
      </c>
      <c r="O8646">
        <v>0.83323143942850808</v>
      </c>
      <c r="P8646">
        <v>319.19541887295412</v>
      </c>
      <c r="Q8646">
        <v>10.878694691948787</v>
      </c>
      <c r="R8646">
        <v>434.11490152934186</v>
      </c>
      <c r="S8646">
        <v>9.5562050509444916</v>
      </c>
      <c r="T8646">
        <v>2.1644099999999997</v>
      </c>
      <c r="U8646">
        <v>41.415620000000004</v>
      </c>
    </row>
    <row r="8647" spans="1:21" x14ac:dyDescent="0.35">
      <c r="A8647" s="1" t="s">
        <v>28</v>
      </c>
      <c r="B8647">
        <v>1285</v>
      </c>
      <c r="C8647">
        <v>522.02853352572902</v>
      </c>
      <c r="D8647" s="1" t="s">
        <v>23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J8647">
        <v>1</v>
      </c>
      <c r="K8647">
        <v>9</v>
      </c>
      <c r="L8647">
        <v>88</v>
      </c>
      <c r="M8647">
        <v>3</v>
      </c>
      <c r="N8647">
        <v>2.5683061279380239</v>
      </c>
      <c r="O8647">
        <v>1.0373812295122087</v>
      </c>
      <c r="P8647">
        <v>380.6920534521343</v>
      </c>
      <c r="Q8647">
        <v>12.974599183721953</v>
      </c>
      <c r="R8647">
        <v>564.56245739184078</v>
      </c>
      <c r="S8647">
        <v>12.427757231772633</v>
      </c>
      <c r="T8647">
        <v>2.1611199999999999</v>
      </c>
      <c r="U8647">
        <v>41.409279999999995</v>
      </c>
    </row>
    <row r="8648" spans="1:21" x14ac:dyDescent="0.35">
      <c r="A8648" s="1" t="s">
        <v>28</v>
      </c>
      <c r="B8648">
        <v>1286</v>
      </c>
      <c r="C8648">
        <v>202.48097377056808</v>
      </c>
      <c r="D8648" s="1" t="s">
        <v>22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J8648">
        <v>1</v>
      </c>
      <c r="K8648">
        <v>10</v>
      </c>
      <c r="L8648">
        <v>100</v>
      </c>
      <c r="M8648">
        <v>1</v>
      </c>
      <c r="N8648">
        <v>3.6911343780104322</v>
      </c>
      <c r="O8648">
        <v>0.57982727705160386</v>
      </c>
      <c r="P8648">
        <v>230.84193365338811</v>
      </c>
      <c r="Q8648">
        <v>7.8674654140754958</v>
      </c>
      <c r="R8648">
        <v>372.73540075037852</v>
      </c>
      <c r="S8648">
        <v>8.2050533321207233</v>
      </c>
      <c r="T8648">
        <v>2.1873299999999998</v>
      </c>
      <c r="U8648">
        <v>41.417720000000003</v>
      </c>
    </row>
    <row r="8649" spans="1:21" x14ac:dyDescent="0.35">
      <c r="A8649" s="1" t="s">
        <v>28</v>
      </c>
      <c r="B8649">
        <v>1287</v>
      </c>
      <c r="C8649">
        <v>190.84413619754693</v>
      </c>
      <c r="D8649" s="1" t="s">
        <v>22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J8649">
        <v>0</v>
      </c>
      <c r="K8649">
        <v>10</v>
      </c>
      <c r="L8649">
        <v>93</v>
      </c>
      <c r="M8649">
        <v>1</v>
      </c>
      <c r="N8649">
        <v>3.7843225504483393</v>
      </c>
      <c r="O8649">
        <v>0.63838915990538792</v>
      </c>
      <c r="P8649">
        <v>355.39133124046282</v>
      </c>
      <c r="Q8649">
        <v>12.11230976428598</v>
      </c>
      <c r="R8649">
        <v>373.70952050584486</v>
      </c>
      <c r="S8649">
        <v>8.2264967059708685</v>
      </c>
      <c r="T8649">
        <v>2.1487500000000002</v>
      </c>
      <c r="U8649">
        <v>41.417229999999996</v>
      </c>
    </row>
    <row r="8650" spans="1:21" x14ac:dyDescent="0.35">
      <c r="A8650" s="1" t="s">
        <v>28</v>
      </c>
      <c r="B8650">
        <v>1288</v>
      </c>
      <c r="C8650">
        <v>182.93108664789256</v>
      </c>
      <c r="D8650" s="1" t="s">
        <v>22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J8650">
        <v>0</v>
      </c>
      <c r="K8650">
        <v>10</v>
      </c>
      <c r="L8650">
        <v>100</v>
      </c>
      <c r="M8650">
        <v>1</v>
      </c>
      <c r="N8650">
        <v>2.8416040668317315</v>
      </c>
      <c r="O8650">
        <v>0.68425620573310941</v>
      </c>
      <c r="P8650">
        <v>312.07073474469769</v>
      </c>
      <c r="Q8650">
        <v>10.635873965756835</v>
      </c>
      <c r="R8650">
        <v>489.35643229642761</v>
      </c>
      <c r="S8650">
        <v>10.772241159077604</v>
      </c>
      <c r="T8650">
        <v>2.1865700000000001</v>
      </c>
      <c r="U8650">
        <v>41.409490000000005</v>
      </c>
    </row>
    <row r="8651" spans="1:21" x14ac:dyDescent="0.35">
      <c r="A8651" s="1" t="s">
        <v>28</v>
      </c>
      <c r="B8651">
        <v>1289</v>
      </c>
      <c r="C8651">
        <v>182.93108664789256</v>
      </c>
      <c r="D8651" s="1" t="s">
        <v>22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J8651">
        <v>0</v>
      </c>
      <c r="K8651">
        <v>10</v>
      </c>
      <c r="L8651">
        <v>100</v>
      </c>
      <c r="M8651">
        <v>1</v>
      </c>
      <c r="N8651">
        <v>2.7948482882205421</v>
      </c>
      <c r="O8651">
        <v>0.71099434130497541</v>
      </c>
      <c r="P8651">
        <v>326.42669055782176</v>
      </c>
      <c r="Q8651">
        <v>11.1251480939806</v>
      </c>
      <c r="R8651">
        <v>490.9325997009056</v>
      </c>
      <c r="S8651">
        <v>10.806937454594628</v>
      </c>
      <c r="T8651">
        <v>2.18513</v>
      </c>
      <c r="U8651">
        <v>41.409590000000001</v>
      </c>
    </row>
    <row r="8652" spans="1:21" x14ac:dyDescent="0.35">
      <c r="A8652" s="1" t="s">
        <v>28</v>
      </c>
      <c r="B8652">
        <v>1290</v>
      </c>
      <c r="C8652">
        <v>179.44003537598621</v>
      </c>
      <c r="D8652" s="1" t="s">
        <v>22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J8652">
        <v>1</v>
      </c>
      <c r="K8652">
        <v>6</v>
      </c>
      <c r="L8652">
        <v>63</v>
      </c>
      <c r="M8652">
        <v>1</v>
      </c>
      <c r="N8652">
        <v>4.4017162422975495</v>
      </c>
      <c r="O8652">
        <v>1.0466883329561516</v>
      </c>
      <c r="P8652">
        <v>224.79965399550059</v>
      </c>
      <c r="Q8652">
        <v>7.6615347779979972</v>
      </c>
      <c r="R8652">
        <v>316.15482945537315</v>
      </c>
      <c r="S8652">
        <v>6.9595408208251177</v>
      </c>
      <c r="T8652">
        <v>2.1555499999999999</v>
      </c>
      <c r="U8652">
        <v>41.425259999999994</v>
      </c>
    </row>
    <row r="8653" spans="1:21" x14ac:dyDescent="0.35">
      <c r="A8653" s="1" t="s">
        <v>28</v>
      </c>
      <c r="B8653">
        <v>1291</v>
      </c>
      <c r="C8653">
        <v>208.53212930853908</v>
      </c>
      <c r="D8653" s="1" t="s">
        <v>22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J8653">
        <v>0</v>
      </c>
      <c r="K8653">
        <v>10</v>
      </c>
      <c r="L8653">
        <v>100</v>
      </c>
      <c r="M8653">
        <v>1</v>
      </c>
      <c r="N8653">
        <v>2.0732034336715857</v>
      </c>
      <c r="O8653">
        <v>0.93531702955002172</v>
      </c>
      <c r="P8653">
        <v>431.21410348621578</v>
      </c>
      <c r="Q8653">
        <v>14.69647213375602</v>
      </c>
      <c r="R8653">
        <v>692.67220273474925</v>
      </c>
      <c r="S8653">
        <v>15.247847008023651</v>
      </c>
      <c r="T8653">
        <v>2.1633299999999998</v>
      </c>
      <c r="U8653">
        <v>41.405120000000004</v>
      </c>
    </row>
    <row r="8654" spans="1:21" x14ac:dyDescent="0.35">
      <c r="A8654" s="1" t="s">
        <v>28</v>
      </c>
      <c r="B8654">
        <v>1292</v>
      </c>
      <c r="C8654">
        <v>315.82377173179412</v>
      </c>
      <c r="D8654" s="1" t="s">
        <v>22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J8654">
        <v>1</v>
      </c>
      <c r="K8654">
        <v>10</v>
      </c>
      <c r="L8654">
        <v>40</v>
      </c>
      <c r="M8654">
        <v>1</v>
      </c>
      <c r="N8654">
        <v>1.4024686194647618</v>
      </c>
      <c r="O8654">
        <v>0.80457914306876921</v>
      </c>
      <c r="P8654">
        <v>537.62553932426817</v>
      </c>
      <c r="Q8654">
        <v>18.323145493610298</v>
      </c>
      <c r="R8654">
        <v>906.90949349258051</v>
      </c>
      <c r="S8654">
        <v>19.963869132185341</v>
      </c>
      <c r="T8654">
        <v>2.1669</v>
      </c>
      <c r="U8654">
        <v>41.399549999999998</v>
      </c>
    </row>
    <row r="8655" spans="1:21" x14ac:dyDescent="0.35">
      <c r="A8655" s="1" t="s">
        <v>28</v>
      </c>
      <c r="B8655">
        <v>1293</v>
      </c>
      <c r="C8655">
        <v>385.41206041846067</v>
      </c>
      <c r="D8655" s="1" t="s">
        <v>22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J8655">
        <v>1</v>
      </c>
      <c r="K8655">
        <v>9</v>
      </c>
      <c r="L8655">
        <v>87</v>
      </c>
      <c r="M8655">
        <v>1</v>
      </c>
      <c r="N8655">
        <v>1.4565645730201775</v>
      </c>
      <c r="O8655">
        <v>0.66774633738701228</v>
      </c>
      <c r="P8655">
        <v>511.10756356543061</v>
      </c>
      <c r="Q8655">
        <v>17.419370110030265</v>
      </c>
      <c r="R8655">
        <v>974.36917989845665</v>
      </c>
      <c r="S8655">
        <v>21.44886444954464</v>
      </c>
      <c r="T8655">
        <v>2.16445</v>
      </c>
      <c r="U8655">
        <v>41.399570000000004</v>
      </c>
    </row>
    <row r="8656" spans="1:21" x14ac:dyDescent="0.35">
      <c r="A8656" s="1" t="s">
        <v>28</v>
      </c>
      <c r="B8656">
        <v>1294</v>
      </c>
      <c r="C8656">
        <v>315.82377173179412</v>
      </c>
      <c r="D8656" s="1" t="s">
        <v>22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J8656">
        <v>1</v>
      </c>
      <c r="K8656">
        <v>10</v>
      </c>
      <c r="L8656">
        <v>100</v>
      </c>
      <c r="M8656">
        <v>1</v>
      </c>
      <c r="N8656">
        <v>1.2300047030682926</v>
      </c>
      <c r="O8656">
        <v>0.6647529231063537</v>
      </c>
      <c r="P8656">
        <v>550.60499832535095</v>
      </c>
      <c r="Q8656">
        <v>18.765506390386342</v>
      </c>
      <c r="R8656">
        <v>1028.987665510298</v>
      </c>
      <c r="S8656">
        <v>22.651185416275009</v>
      </c>
      <c r="T8656">
        <v>2.1664699999999999</v>
      </c>
      <c r="U8656">
        <v>41.397890000000004</v>
      </c>
    </row>
    <row r="8657" spans="1:21" x14ac:dyDescent="0.35">
      <c r="A8657" s="1" t="s">
        <v>28</v>
      </c>
      <c r="B8657">
        <v>1295</v>
      </c>
      <c r="C8657">
        <v>315.82377173179412</v>
      </c>
      <c r="D8657" s="1" t="s">
        <v>22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J8657">
        <v>1</v>
      </c>
      <c r="K8657">
        <v>9</v>
      </c>
      <c r="L8657">
        <v>80</v>
      </c>
      <c r="M8657">
        <v>1</v>
      </c>
      <c r="N8657">
        <v>1.2611725554904205</v>
      </c>
      <c r="O8657">
        <v>0.64910189368129356</v>
      </c>
      <c r="P8657">
        <v>546.93300871524116</v>
      </c>
      <c r="Q8657">
        <v>18.640359062077437</v>
      </c>
      <c r="R8657">
        <v>999.77276510680088</v>
      </c>
      <c r="S8657">
        <v>22.008075544176158</v>
      </c>
      <c r="T8657">
        <v>2.1660599999999999</v>
      </c>
      <c r="U8657">
        <v>41.398099999999999</v>
      </c>
    </row>
    <row r="8658" spans="1:21" x14ac:dyDescent="0.35">
      <c r="A8658" s="1" t="s">
        <v>28</v>
      </c>
      <c r="B8658">
        <v>1296</v>
      </c>
      <c r="C8658">
        <v>353.06165196546181</v>
      </c>
      <c r="D8658" s="1" t="s">
        <v>22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J8658">
        <v>1</v>
      </c>
      <c r="K8658">
        <v>10</v>
      </c>
      <c r="L8658">
        <v>100</v>
      </c>
      <c r="M8658">
        <v>1</v>
      </c>
      <c r="N8658">
        <v>1.4847729142943658</v>
      </c>
      <c r="O8658">
        <v>0.68136246823662638</v>
      </c>
      <c r="P8658">
        <v>505.43256938922963</v>
      </c>
      <c r="Q8658">
        <v>17.225957155547825</v>
      </c>
      <c r="R8658">
        <v>944.20298529587467</v>
      </c>
      <c r="S8658">
        <v>20.784813664341442</v>
      </c>
      <c r="T8658">
        <v>2.1642999999999999</v>
      </c>
      <c r="U8658">
        <v>41.399799999999999</v>
      </c>
    </row>
    <row r="8659" spans="1:21" x14ac:dyDescent="0.35">
      <c r="A8659" s="1" t="s">
        <v>28</v>
      </c>
      <c r="B8659">
        <v>1297</v>
      </c>
      <c r="C8659">
        <v>315.82377173179412</v>
      </c>
      <c r="D8659" s="1" t="s">
        <v>22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J8659">
        <v>1</v>
      </c>
      <c r="K8659">
        <v>10</v>
      </c>
      <c r="L8659">
        <v>100</v>
      </c>
      <c r="M8659">
        <v>1</v>
      </c>
      <c r="N8659">
        <v>1.3081467099031627</v>
      </c>
      <c r="O8659">
        <v>0.55443263237057194</v>
      </c>
      <c r="P8659">
        <v>550.11876422686157</v>
      </c>
      <c r="Q8659">
        <v>18.748934748083464</v>
      </c>
      <c r="R8659">
        <v>996.00825674491477</v>
      </c>
      <c r="S8659">
        <v>21.925207129165653</v>
      </c>
      <c r="T8659">
        <v>2.16452</v>
      </c>
      <c r="U8659">
        <v>41.39817</v>
      </c>
    </row>
    <row r="8660" spans="1:21" x14ac:dyDescent="0.35">
      <c r="A8660" s="1" t="s">
        <v>28</v>
      </c>
      <c r="B8660">
        <v>1298</v>
      </c>
      <c r="C8660">
        <v>260.19968813275301</v>
      </c>
      <c r="D8660" s="1" t="s">
        <v>22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J8660">
        <v>1</v>
      </c>
      <c r="K8660">
        <v>9</v>
      </c>
      <c r="L8660">
        <v>90</v>
      </c>
      <c r="M8660">
        <v>1</v>
      </c>
      <c r="N8660">
        <v>1.2747252134655844</v>
      </c>
      <c r="O8660">
        <v>0.6508645902899507</v>
      </c>
      <c r="P8660">
        <v>544.93502190398522</v>
      </c>
      <c r="Q8660">
        <v>18.572264449081612</v>
      </c>
      <c r="R8660">
        <v>993.66203512073332</v>
      </c>
      <c r="S8660">
        <v>21.873559570289764</v>
      </c>
      <c r="T8660">
        <v>2.1659799999999998</v>
      </c>
      <c r="U8660">
        <v>41.398209999999999</v>
      </c>
    </row>
    <row r="8661" spans="1:21" x14ac:dyDescent="0.35">
      <c r="A8661" s="1" t="s">
        <v>28</v>
      </c>
      <c r="B8661">
        <v>1299</v>
      </c>
      <c r="C8661">
        <v>288.12809830800381</v>
      </c>
      <c r="D8661" s="1" t="s">
        <v>22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J8661">
        <v>1</v>
      </c>
      <c r="K8661">
        <v>10</v>
      </c>
      <c r="L8661">
        <v>100</v>
      </c>
      <c r="M8661">
        <v>1</v>
      </c>
      <c r="N8661">
        <v>1.3075346769466876</v>
      </c>
      <c r="O8661">
        <v>0.55563762363959512</v>
      </c>
      <c r="P8661">
        <v>549.83397669573606</v>
      </c>
      <c r="Q8661">
        <v>18.739228729700969</v>
      </c>
      <c r="R8661">
        <v>996.21582023543044</v>
      </c>
      <c r="S8661">
        <v>21.929776240406639</v>
      </c>
      <c r="T8661">
        <v>2.1645400000000001</v>
      </c>
      <c r="U8661">
        <v>41.39817</v>
      </c>
    </row>
    <row r="8662" spans="1:21" x14ac:dyDescent="0.35">
      <c r="A8662" s="1" t="s">
        <v>28</v>
      </c>
      <c r="B8662">
        <v>1300</v>
      </c>
      <c r="C8662">
        <v>578.58356413061176</v>
      </c>
      <c r="D8662" s="1" t="s">
        <v>23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J8662">
        <v>1</v>
      </c>
      <c r="K8662">
        <v>10</v>
      </c>
      <c r="L8662">
        <v>100</v>
      </c>
      <c r="M8662">
        <v>2</v>
      </c>
      <c r="N8662">
        <v>4.2512923105067078</v>
      </c>
      <c r="O8662">
        <v>0.71731954187722236</v>
      </c>
      <c r="P8662">
        <v>251.55390400892585</v>
      </c>
      <c r="Q8662">
        <v>8.573362769251105</v>
      </c>
      <c r="R8662">
        <v>329.0193259005959</v>
      </c>
      <c r="S8662">
        <v>7.2427279804333349</v>
      </c>
      <c r="T8662">
        <v>2.1495700000000002</v>
      </c>
      <c r="U8662">
        <v>41.422199999999997</v>
      </c>
    </row>
    <row r="8663" spans="1:21" x14ac:dyDescent="0.35">
      <c r="A8663" s="1" t="s">
        <v>28</v>
      </c>
      <c r="B8663">
        <v>1301</v>
      </c>
      <c r="C8663">
        <v>231.34033095166055</v>
      </c>
      <c r="D8663" s="1" t="s">
        <v>22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J8663">
        <v>1</v>
      </c>
      <c r="K8663">
        <v>10</v>
      </c>
      <c r="L8663">
        <v>100</v>
      </c>
      <c r="M8663">
        <v>1</v>
      </c>
      <c r="N8663">
        <v>2.8507751697891313</v>
      </c>
      <c r="O8663">
        <v>0.80020357640268325</v>
      </c>
      <c r="P8663">
        <v>352.7010559240195</v>
      </c>
      <c r="Q8663">
        <v>12.020620842470592</v>
      </c>
      <c r="R8663">
        <v>488.3797170016723</v>
      </c>
      <c r="S8663">
        <v>10.750740649419461</v>
      </c>
      <c r="T8663">
        <v>2.1659299999999999</v>
      </c>
      <c r="U8663">
        <v>41.41263</v>
      </c>
    </row>
    <row r="8664" spans="1:21" x14ac:dyDescent="0.35">
      <c r="A8664" s="1" t="s">
        <v>28</v>
      </c>
      <c r="B8664">
        <v>1302</v>
      </c>
      <c r="C8664">
        <v>156.1663602299439</v>
      </c>
      <c r="D8664" s="1" t="s">
        <v>22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J8664">
        <v>0</v>
      </c>
      <c r="K8664">
        <v>7</v>
      </c>
      <c r="L8664">
        <v>80</v>
      </c>
      <c r="M8664">
        <v>1</v>
      </c>
      <c r="N8664">
        <v>2.2120671978669022</v>
      </c>
      <c r="O8664">
        <v>0.75519774374985782</v>
      </c>
      <c r="P8664">
        <v>446.02095005729603</v>
      </c>
      <c r="Q8664">
        <v>15.20111334623352</v>
      </c>
      <c r="R8664">
        <v>629.59671852091378</v>
      </c>
      <c r="S8664">
        <v>13.859361474098058</v>
      </c>
      <c r="T8664">
        <v>2.1659900000000003</v>
      </c>
      <c r="U8664">
        <v>41.406829999999999</v>
      </c>
    </row>
    <row r="8665" spans="1:21" x14ac:dyDescent="0.35">
      <c r="A8665" s="1" t="s">
        <v>28</v>
      </c>
      <c r="B8665">
        <v>1303</v>
      </c>
      <c r="C8665">
        <v>370.28417157353311</v>
      </c>
      <c r="D8665" s="1" t="s">
        <v>22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J8665">
        <v>1</v>
      </c>
      <c r="K8665">
        <v>10</v>
      </c>
      <c r="L8665">
        <v>100</v>
      </c>
      <c r="M8665">
        <v>1</v>
      </c>
      <c r="N8665">
        <v>1.581800494107517</v>
      </c>
      <c r="O8665">
        <v>0.82746125198754839</v>
      </c>
      <c r="P8665">
        <v>503.34278798498116</v>
      </c>
      <c r="Q8665">
        <v>17.154734034771206</v>
      </c>
      <c r="R8665">
        <v>850.87027988437148</v>
      </c>
      <c r="S8665">
        <v>18.730273569703762</v>
      </c>
      <c r="T8665">
        <v>2.1652200000000001</v>
      </c>
      <c r="U8665">
        <v>41.400919999999999</v>
      </c>
    </row>
    <row r="8666" spans="1:21" x14ac:dyDescent="0.35">
      <c r="A8666" s="1" t="s">
        <v>28</v>
      </c>
      <c r="B8666">
        <v>1304</v>
      </c>
      <c r="C8666">
        <v>118.9284799962762</v>
      </c>
      <c r="D8666" s="1" t="s">
        <v>22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J8666">
        <v>0</v>
      </c>
      <c r="K8666">
        <v>10</v>
      </c>
      <c r="L8666">
        <v>90</v>
      </c>
      <c r="M8666">
        <v>0</v>
      </c>
      <c r="N8666">
        <v>4.4278206508947378</v>
      </c>
      <c r="O8666">
        <v>0.28538960621941806</v>
      </c>
      <c r="P8666">
        <v>195.49953172258199</v>
      </c>
      <c r="Q8666">
        <v>6.6629393540119235</v>
      </c>
      <c r="R8666">
        <v>318.84102716983767</v>
      </c>
      <c r="S8666">
        <v>7.0186722997869531</v>
      </c>
      <c r="T8666">
        <v>2.17794</v>
      </c>
      <c r="U8666">
        <v>41.426569999999998</v>
      </c>
    </row>
    <row r="8667" spans="1:21" x14ac:dyDescent="0.35">
      <c r="A8667" s="1" t="s">
        <v>28</v>
      </c>
      <c r="B8667">
        <v>1305</v>
      </c>
      <c r="C8667">
        <v>144.52952265692275</v>
      </c>
      <c r="D8667" s="1" t="s">
        <v>22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J8667">
        <v>0</v>
      </c>
      <c r="K8667">
        <v>8</v>
      </c>
      <c r="L8667">
        <v>89</v>
      </c>
      <c r="M8667">
        <v>1</v>
      </c>
      <c r="N8667">
        <v>2.1311817079365136</v>
      </c>
      <c r="O8667">
        <v>0.37318515871148805</v>
      </c>
      <c r="P8667">
        <v>380.89333599457888</v>
      </c>
      <c r="Q8667">
        <v>12.981459217408542</v>
      </c>
      <c r="R8667">
        <v>820.03189857552036</v>
      </c>
      <c r="S8667">
        <v>18.051425886317624</v>
      </c>
      <c r="T8667">
        <v>2.1566400000000003</v>
      </c>
      <c r="U8667">
        <v>41.403480000000002</v>
      </c>
    </row>
    <row r="8668" spans="1:21" x14ac:dyDescent="0.35">
      <c r="A8668" s="1" t="s">
        <v>28</v>
      </c>
      <c r="B8668">
        <v>1306</v>
      </c>
      <c r="C8668">
        <v>113.57553471268648</v>
      </c>
      <c r="D8668" s="1" t="s">
        <v>22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J8668">
        <v>0</v>
      </c>
      <c r="K8668">
        <v>10</v>
      </c>
      <c r="L8668">
        <v>96</v>
      </c>
      <c r="M8668">
        <v>1</v>
      </c>
      <c r="N8668">
        <v>5.1906556839236595</v>
      </c>
      <c r="O8668">
        <v>1.0081196962062298</v>
      </c>
      <c r="P8668">
        <v>166.01704017217372</v>
      </c>
      <c r="Q8668">
        <v>5.6581284909133256</v>
      </c>
      <c r="R8668">
        <v>270.22668427172863</v>
      </c>
      <c r="S8668">
        <v>5.9485209930369889</v>
      </c>
      <c r="T8668">
        <v>2.1702499999999998</v>
      </c>
      <c r="U8668">
        <v>41.433890000000005</v>
      </c>
    </row>
    <row r="8669" spans="1:21" x14ac:dyDescent="0.35">
      <c r="A8669" s="1" t="s">
        <v>28</v>
      </c>
      <c r="B8669">
        <v>1307</v>
      </c>
      <c r="C8669">
        <v>229.24570018851674</v>
      </c>
      <c r="D8669" s="1" t="s">
        <v>22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J8669">
        <v>0</v>
      </c>
      <c r="K8669">
        <v>7</v>
      </c>
      <c r="L8669">
        <v>80</v>
      </c>
      <c r="M8669">
        <v>1</v>
      </c>
      <c r="N8669">
        <v>5.4870630836163707</v>
      </c>
      <c r="O8669">
        <v>0.33783555663390918</v>
      </c>
      <c r="P8669">
        <v>159.86767114483638</v>
      </c>
      <c r="Q8669">
        <v>5.4485480764050731</v>
      </c>
      <c r="R8669">
        <v>253.92333580782145</v>
      </c>
      <c r="S8669">
        <v>5.5896341167992993</v>
      </c>
      <c r="T8669">
        <v>2.1595599999999999</v>
      </c>
      <c r="U8669">
        <v>41.435929999999999</v>
      </c>
    </row>
    <row r="8670" spans="1:21" x14ac:dyDescent="0.35">
      <c r="A8670" s="1" t="s">
        <v>28</v>
      </c>
      <c r="B8670">
        <v>1308</v>
      </c>
      <c r="C8670">
        <v>561.12830777108013</v>
      </c>
      <c r="D8670" s="1" t="s">
        <v>23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J8670">
        <v>1</v>
      </c>
      <c r="K8670">
        <v>4</v>
      </c>
      <c r="L8670">
        <v>60</v>
      </c>
      <c r="M8670">
        <v>1</v>
      </c>
      <c r="N8670">
        <v>1.7927930395734961</v>
      </c>
      <c r="O8670">
        <v>0.72980728288959018</v>
      </c>
      <c r="P8670">
        <v>502.02071914214559</v>
      </c>
      <c r="Q8670">
        <v>17.109675796298589</v>
      </c>
      <c r="R8670">
        <v>751.77029949074847</v>
      </c>
      <c r="S8670">
        <v>16.548778002862385</v>
      </c>
      <c r="T8670">
        <v>2.1659999999999999</v>
      </c>
      <c r="U8670">
        <v>41.402999999999999</v>
      </c>
    </row>
    <row r="8671" spans="1:21" x14ac:dyDescent="0.35">
      <c r="A8671" s="1" t="s">
        <v>28</v>
      </c>
      <c r="B8671">
        <v>1309</v>
      </c>
      <c r="C8671">
        <v>735.91360811785785</v>
      </c>
      <c r="D8671" s="1" t="s">
        <v>23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J8671">
        <v>0</v>
      </c>
      <c r="K8671">
        <v>10</v>
      </c>
      <c r="L8671">
        <v>93</v>
      </c>
      <c r="M8671">
        <v>3</v>
      </c>
      <c r="N8671">
        <v>2.646546977716036</v>
      </c>
      <c r="O8671">
        <v>1.0497585736887229</v>
      </c>
      <c r="P8671">
        <v>375.71323579217227</v>
      </c>
      <c r="Q8671">
        <v>12.804913047746524</v>
      </c>
      <c r="R8671">
        <v>532.40774812111147</v>
      </c>
      <c r="S8671">
        <v>11.719933118704663</v>
      </c>
      <c r="T8671">
        <v>2.1641300000000001</v>
      </c>
      <c r="U8671">
        <v>41.410559999999997</v>
      </c>
    </row>
    <row r="8672" spans="1:21" x14ac:dyDescent="0.35">
      <c r="A8672" s="1" t="s">
        <v>28</v>
      </c>
      <c r="B8672">
        <v>1310</v>
      </c>
      <c r="C8672">
        <v>150.58067819489375</v>
      </c>
      <c r="D8672" s="1" t="s">
        <v>22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J8672">
        <v>0</v>
      </c>
      <c r="K8672">
        <v>8</v>
      </c>
      <c r="L8672">
        <v>90</v>
      </c>
      <c r="M8672">
        <v>1</v>
      </c>
      <c r="N8672">
        <v>3.4160417986617637</v>
      </c>
      <c r="O8672">
        <v>0.80277332201800877</v>
      </c>
      <c r="P8672">
        <v>258.92073604357694</v>
      </c>
      <c r="Q8672">
        <v>8.8244362866430777</v>
      </c>
      <c r="R8672">
        <v>401.13645841500266</v>
      </c>
      <c r="S8672">
        <v>8.8302480207865823</v>
      </c>
      <c r="T8672">
        <v>2.1840999999999999</v>
      </c>
      <c r="U8672">
        <v>41.416020000000003</v>
      </c>
    </row>
    <row r="8673" spans="1:21" x14ac:dyDescent="0.35">
      <c r="A8673" s="1" t="s">
        <v>28</v>
      </c>
      <c r="B8673">
        <v>1311</v>
      </c>
      <c r="C8673">
        <v>182.93108664789256</v>
      </c>
      <c r="D8673" s="1" t="s">
        <v>22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J8673">
        <v>0</v>
      </c>
      <c r="K8673">
        <v>9</v>
      </c>
      <c r="L8673">
        <v>96</v>
      </c>
      <c r="M8673">
        <v>1</v>
      </c>
      <c r="N8673">
        <v>1.9828855094232856</v>
      </c>
      <c r="O8673">
        <v>9.0655438305118727E-2</v>
      </c>
      <c r="P8673">
        <v>363.44608325838982</v>
      </c>
      <c r="Q8673">
        <v>12.386828704224975</v>
      </c>
      <c r="R8673">
        <v>853.97353558423049</v>
      </c>
      <c r="S8673">
        <v>18.798585778496623</v>
      </c>
      <c r="T8673">
        <v>2.1532200000000001</v>
      </c>
      <c r="U8673">
        <v>41.399749999999997</v>
      </c>
    </row>
    <row r="8674" spans="1:21" x14ac:dyDescent="0.35">
      <c r="A8674" s="1" t="s">
        <v>28</v>
      </c>
      <c r="B8674">
        <v>1312</v>
      </c>
      <c r="C8674">
        <v>202.48097377056808</v>
      </c>
      <c r="D8674" s="1" t="s">
        <v>22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J8674">
        <v>0</v>
      </c>
      <c r="K8674">
        <v>9</v>
      </c>
      <c r="L8674">
        <v>92</v>
      </c>
      <c r="M8674">
        <v>1</v>
      </c>
      <c r="N8674">
        <v>2.0835043751288942</v>
      </c>
      <c r="O8674">
        <v>0.72513293153192537</v>
      </c>
      <c r="P8674">
        <v>407.35197378942138</v>
      </c>
      <c r="Q8674">
        <v>13.883212267471936</v>
      </c>
      <c r="R8674">
        <v>766.93330879064467</v>
      </c>
      <c r="S8674">
        <v>16.882562504497127</v>
      </c>
      <c r="T8674">
        <v>2.1606200000000002</v>
      </c>
      <c r="U8674">
        <v>41.404519999999998</v>
      </c>
    </row>
    <row r="8675" spans="1:21" x14ac:dyDescent="0.35">
      <c r="A8675" s="1" t="s">
        <v>28</v>
      </c>
      <c r="B8675">
        <v>1313</v>
      </c>
      <c r="C8675">
        <v>138.9438406218726</v>
      </c>
      <c r="D8675" s="1" t="s">
        <v>22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J8675">
        <v>0</v>
      </c>
      <c r="K8675">
        <v>10</v>
      </c>
      <c r="L8675">
        <v>94</v>
      </c>
      <c r="M8675">
        <v>1</v>
      </c>
      <c r="N8675">
        <v>5.2303921939054359</v>
      </c>
      <c r="O8675">
        <v>0.71100457025077257</v>
      </c>
      <c r="P8675">
        <v>168.11246642685904</v>
      </c>
      <c r="Q8675">
        <v>5.7295439972971698</v>
      </c>
      <c r="R8675">
        <v>267.83871193075674</v>
      </c>
      <c r="S8675">
        <v>5.8959543723890482</v>
      </c>
      <c r="T8675">
        <v>2.1632199999999999</v>
      </c>
      <c r="U8675">
        <v>41.433970000000002</v>
      </c>
    </row>
    <row r="8676" spans="1:21" x14ac:dyDescent="0.35">
      <c r="A8676" s="1" t="s">
        <v>28</v>
      </c>
      <c r="B8676">
        <v>1314</v>
      </c>
      <c r="C8676">
        <v>138.9438406218726</v>
      </c>
      <c r="D8676" s="1" t="s">
        <v>22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J8676">
        <v>0</v>
      </c>
      <c r="K8676">
        <v>10</v>
      </c>
      <c r="L8676">
        <v>98</v>
      </c>
      <c r="M8676">
        <v>1</v>
      </c>
      <c r="N8676">
        <v>2.3426571045613098</v>
      </c>
      <c r="O8676">
        <v>0.20901521718445285</v>
      </c>
      <c r="P8676">
        <v>331.97647334834841</v>
      </c>
      <c r="Q8676">
        <v>11.314293642491123</v>
      </c>
      <c r="R8676">
        <v>673.86657413342391</v>
      </c>
      <c r="S8676">
        <v>14.833877244735014</v>
      </c>
      <c r="T8676">
        <v>2.1500300000000001</v>
      </c>
      <c r="U8676">
        <v>41.40193</v>
      </c>
    </row>
    <row r="8677" spans="1:21" x14ac:dyDescent="0.35">
      <c r="A8677" s="1" t="s">
        <v>28</v>
      </c>
      <c r="B8677">
        <v>1315</v>
      </c>
      <c r="C8677">
        <v>879.74492052039932</v>
      </c>
      <c r="D8677" s="1" t="s">
        <v>23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J8677">
        <v>1</v>
      </c>
      <c r="K8677">
        <v>9</v>
      </c>
      <c r="L8677">
        <v>76</v>
      </c>
      <c r="M8677">
        <v>3</v>
      </c>
      <c r="N8677">
        <v>3.3918624405147368</v>
      </c>
      <c r="O8677">
        <v>0.16302554447341744</v>
      </c>
      <c r="P8677">
        <v>277.71471878612567</v>
      </c>
      <c r="Q8677">
        <v>9.4649655305271168</v>
      </c>
      <c r="R8677">
        <v>408.07502268649728</v>
      </c>
      <c r="S8677">
        <v>8.9829871751071764</v>
      </c>
      <c r="T8677">
        <v>2.1743900000000003</v>
      </c>
      <c r="U8677">
        <v>41.41751</v>
      </c>
    </row>
    <row r="8678" spans="1:21" x14ac:dyDescent="0.35">
      <c r="A8678" s="1" t="s">
        <v>28</v>
      </c>
      <c r="B8678">
        <v>1316</v>
      </c>
      <c r="C8678">
        <v>1620.0805269160051</v>
      </c>
      <c r="D8678" s="1" t="s">
        <v>23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J8678">
        <v>1</v>
      </c>
      <c r="K8678">
        <v>8</v>
      </c>
      <c r="L8678">
        <v>64</v>
      </c>
      <c r="M8678">
        <v>2</v>
      </c>
      <c r="N8678">
        <v>3.3415672957273928</v>
      </c>
      <c r="O8678">
        <v>0.11894548552582783</v>
      </c>
      <c r="P8678">
        <v>282.77206287787266</v>
      </c>
      <c r="Q8678">
        <v>9.6373279739497288</v>
      </c>
      <c r="R8678">
        <v>415.58700394627175</v>
      </c>
      <c r="S8678">
        <v>9.1483490021358325</v>
      </c>
      <c r="T8678">
        <v>2.1749999999999998</v>
      </c>
      <c r="U8678">
        <v>41.417000000000002</v>
      </c>
    </row>
    <row r="8679" spans="1:21" x14ac:dyDescent="0.35">
      <c r="A8679" s="1" t="s">
        <v>28</v>
      </c>
      <c r="B8679">
        <v>1317</v>
      </c>
      <c r="C8679">
        <v>141.27120813647682</v>
      </c>
      <c r="D8679" s="1" t="s">
        <v>22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J8679">
        <v>0</v>
      </c>
      <c r="K8679">
        <v>9</v>
      </c>
      <c r="L8679">
        <v>92</v>
      </c>
      <c r="M8679">
        <v>1</v>
      </c>
      <c r="N8679">
        <v>2.9386259605486833</v>
      </c>
      <c r="O8679">
        <v>0.89710141933201293</v>
      </c>
      <c r="P8679">
        <v>315.42481565676661</v>
      </c>
      <c r="Q8679">
        <v>10.750186452895047</v>
      </c>
      <c r="R8679">
        <v>464.49685154701274</v>
      </c>
      <c r="S8679">
        <v>10.225005276860683</v>
      </c>
      <c r="T8679">
        <v>2.1835</v>
      </c>
      <c r="U8679">
        <v>41.411580000000001</v>
      </c>
    </row>
    <row r="8680" spans="1:21" x14ac:dyDescent="0.35">
      <c r="A8680" s="1" t="s">
        <v>28</v>
      </c>
      <c r="B8680">
        <v>1318</v>
      </c>
      <c r="C8680">
        <v>127.30700304885143</v>
      </c>
      <c r="D8680" s="1" t="s">
        <v>22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J8680">
        <v>0</v>
      </c>
      <c r="K8680">
        <v>9</v>
      </c>
      <c r="L8680">
        <v>88</v>
      </c>
      <c r="M8680">
        <v>1</v>
      </c>
      <c r="N8680">
        <v>3.912093863975755</v>
      </c>
      <c r="O8680">
        <v>0.56121979004888489</v>
      </c>
      <c r="P8680">
        <v>311.05988498026062</v>
      </c>
      <c r="Q8680">
        <v>10.60142257542809</v>
      </c>
      <c r="R8680">
        <v>361.09980969455609</v>
      </c>
      <c r="S8680">
        <v>7.9489181623150866</v>
      </c>
      <c r="T8680">
        <v>2.1477200000000001</v>
      </c>
      <c r="U8680">
        <v>41.418120000000002</v>
      </c>
    </row>
    <row r="8681" spans="1:21" x14ac:dyDescent="0.35">
      <c r="A8681" s="1" t="s">
        <v>28</v>
      </c>
      <c r="B8681">
        <v>1319</v>
      </c>
      <c r="C8681">
        <v>127.30700304885143</v>
      </c>
      <c r="D8681" s="1" t="s">
        <v>22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J8681">
        <v>0</v>
      </c>
      <c r="K8681">
        <v>10</v>
      </c>
      <c r="L8681">
        <v>92</v>
      </c>
      <c r="M8681">
        <v>1</v>
      </c>
      <c r="N8681">
        <v>3.1833449029601586</v>
      </c>
      <c r="O8681">
        <v>0.40437003705147734</v>
      </c>
      <c r="P8681">
        <v>296.43520531919125</v>
      </c>
      <c r="Q8681">
        <v>10.102989905053047</v>
      </c>
      <c r="R8681">
        <v>436.12243181341853</v>
      </c>
      <c r="S8681">
        <v>9.6003969710399151</v>
      </c>
      <c r="T8681">
        <v>2.1790000000000003</v>
      </c>
      <c r="U8681">
        <v>41.414999999999999</v>
      </c>
    </row>
    <row r="8682" spans="1:21" x14ac:dyDescent="0.35">
      <c r="A8682" s="1" t="s">
        <v>28</v>
      </c>
      <c r="B8682">
        <v>1320</v>
      </c>
      <c r="C8682">
        <v>400.53994926338817</v>
      </c>
      <c r="D8682" s="1" t="s">
        <v>23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J8682">
        <v>0</v>
      </c>
      <c r="K8682">
        <v>9</v>
      </c>
      <c r="L8682">
        <v>89</v>
      </c>
      <c r="M8682">
        <v>2</v>
      </c>
      <c r="N8682">
        <v>3.7009266969777985</v>
      </c>
      <c r="O8682">
        <v>1.3292546649993293</v>
      </c>
      <c r="P8682">
        <v>320.54302758725487</v>
      </c>
      <c r="Q8682">
        <v>10.924623370433119</v>
      </c>
      <c r="R8682">
        <v>382.38926901291904</v>
      </c>
      <c r="S8682">
        <v>8.4175646841306175</v>
      </c>
      <c r="T8682">
        <v>2.157</v>
      </c>
      <c r="U8682">
        <v>41.418999999999997</v>
      </c>
    </row>
    <row r="8683" spans="1:21" x14ac:dyDescent="0.35">
      <c r="A8683" s="1" t="s">
        <v>28</v>
      </c>
      <c r="B8683">
        <v>1321</v>
      </c>
      <c r="C8683">
        <v>80.992389508227234</v>
      </c>
      <c r="D8683" s="1" t="s">
        <v>22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J8683">
        <v>0</v>
      </c>
      <c r="K8683">
        <v>8</v>
      </c>
      <c r="L8683">
        <v>86</v>
      </c>
      <c r="M8683">
        <v>1</v>
      </c>
      <c r="N8683">
        <v>4.2984560305338535</v>
      </c>
      <c r="O8683">
        <v>0.79502526207679292</v>
      </c>
      <c r="P8683">
        <v>243.86700623357072</v>
      </c>
      <c r="Q8683">
        <v>8.3113808951954731</v>
      </c>
      <c r="R8683">
        <v>324.5223517517386</v>
      </c>
      <c r="S8683">
        <v>7.1437357391537004</v>
      </c>
      <c r="T8683">
        <v>2.1509299999999998</v>
      </c>
      <c r="U8683">
        <v>41.423090000000002</v>
      </c>
    </row>
    <row r="8684" spans="1:21" x14ac:dyDescent="0.35">
      <c r="A8684" s="1" t="s">
        <v>28</v>
      </c>
      <c r="B8684">
        <v>1322</v>
      </c>
      <c r="C8684">
        <v>72.846603207112423</v>
      </c>
      <c r="D8684" s="1" t="s">
        <v>22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J8684">
        <v>1</v>
      </c>
      <c r="K8684">
        <v>9</v>
      </c>
      <c r="L8684">
        <v>91</v>
      </c>
      <c r="M8684">
        <v>1</v>
      </c>
      <c r="N8684">
        <v>3.6826744761590073</v>
      </c>
      <c r="O8684">
        <v>0.4602293236945354</v>
      </c>
      <c r="P8684">
        <v>247.13243892467815</v>
      </c>
      <c r="Q8684">
        <v>8.4226721079863598</v>
      </c>
      <c r="R8684">
        <v>376.19977926977015</v>
      </c>
      <c r="S8684">
        <v>8.2813149655932534</v>
      </c>
      <c r="T8684">
        <v>2.1760000000000002</v>
      </c>
      <c r="U8684">
        <v>41.42</v>
      </c>
    </row>
    <row r="8685" spans="1:21" x14ac:dyDescent="0.35">
      <c r="A8685" s="1" t="s">
        <v>28</v>
      </c>
      <c r="B8685">
        <v>1323</v>
      </c>
      <c r="C8685">
        <v>712.87266972327598</v>
      </c>
      <c r="D8685" s="1" t="s">
        <v>23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J8685">
        <v>1</v>
      </c>
      <c r="K8685">
        <v>2</v>
      </c>
      <c r="L8685">
        <v>40</v>
      </c>
      <c r="M8685">
        <v>2</v>
      </c>
      <c r="N8685">
        <v>1.548256724950041</v>
      </c>
      <c r="O8685">
        <v>0.66922800645849245</v>
      </c>
      <c r="P8685">
        <v>561.52373107386757</v>
      </c>
      <c r="Q8685">
        <v>19.137634412816929</v>
      </c>
      <c r="R8685">
        <v>821.38441364345601</v>
      </c>
      <c r="S8685">
        <v>18.08119890557624</v>
      </c>
      <c r="T8685">
        <v>2.1680000000000001</v>
      </c>
      <c r="U8685">
        <v>41.401000000000003</v>
      </c>
    </row>
    <row r="8686" spans="1:21" x14ac:dyDescent="0.35">
      <c r="A8686" s="1" t="s">
        <v>28</v>
      </c>
      <c r="B8686">
        <v>1324</v>
      </c>
      <c r="C8686">
        <v>128.47068680615354</v>
      </c>
      <c r="D8686" s="1" t="s">
        <v>22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J8686">
        <v>0</v>
      </c>
      <c r="K8686">
        <v>9</v>
      </c>
      <c r="L8686">
        <v>84</v>
      </c>
      <c r="M8686">
        <v>1</v>
      </c>
      <c r="N8686">
        <v>3.4744054810486102</v>
      </c>
      <c r="O8686">
        <v>0.28137049790122015</v>
      </c>
      <c r="P8686">
        <v>266.17222899573608</v>
      </c>
      <c r="Q8686">
        <v>9.0715788620782121</v>
      </c>
      <c r="R8686">
        <v>399.01843792902315</v>
      </c>
      <c r="S8686">
        <v>8.7836238712934023</v>
      </c>
      <c r="T8686">
        <v>2.1764000000000001</v>
      </c>
      <c r="U8686">
        <v>41.418059999999997</v>
      </c>
    </row>
    <row r="8687" spans="1:21" x14ac:dyDescent="0.35">
      <c r="A8687" s="1" t="s">
        <v>28</v>
      </c>
      <c r="B8687">
        <v>1325</v>
      </c>
      <c r="C8687">
        <v>630.71659645774662</v>
      </c>
      <c r="D8687" s="1" t="s">
        <v>23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J8687">
        <v>1</v>
      </c>
      <c r="K8687">
        <v>10</v>
      </c>
      <c r="L8687">
        <v>95</v>
      </c>
      <c r="M8687">
        <v>3</v>
      </c>
      <c r="N8687">
        <v>2.2515113767382333</v>
      </c>
      <c r="O8687">
        <v>0.730820598161531</v>
      </c>
      <c r="P8687">
        <v>391.88559760015721</v>
      </c>
      <c r="Q8687">
        <v>13.35609322187937</v>
      </c>
      <c r="R8687">
        <v>716.09435577997192</v>
      </c>
      <c r="S8687">
        <v>15.763440682523727</v>
      </c>
      <c r="T8687">
        <v>2.1597599999999999</v>
      </c>
      <c r="U8687">
        <v>41.405889999999999</v>
      </c>
    </row>
    <row r="8688" spans="1:21" x14ac:dyDescent="0.35">
      <c r="A8688" s="1" t="s">
        <v>28</v>
      </c>
      <c r="B8688">
        <v>1326</v>
      </c>
      <c r="C8688">
        <v>134.05636884120369</v>
      </c>
      <c r="D8688" s="1" t="s">
        <v>22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J8688">
        <v>0</v>
      </c>
      <c r="K8688">
        <v>9</v>
      </c>
      <c r="L8688">
        <v>89</v>
      </c>
      <c r="M8688">
        <v>1</v>
      </c>
      <c r="N8688">
        <v>5.9099965494597217</v>
      </c>
      <c r="O8688">
        <v>0.67622007996421596</v>
      </c>
      <c r="P8688">
        <v>140.6737421838414</v>
      </c>
      <c r="Q8688">
        <v>4.7943880203400875</v>
      </c>
      <c r="R8688">
        <v>236.70781656204881</v>
      </c>
      <c r="S8688">
        <v>5.2106675542797554</v>
      </c>
      <c r="T8688">
        <v>2.1751299999999998</v>
      </c>
      <c r="U8688">
        <v>41.44023</v>
      </c>
    </row>
    <row r="8689" spans="1:21" x14ac:dyDescent="0.35">
      <c r="A8689" s="1" t="s">
        <v>28</v>
      </c>
      <c r="B8689">
        <v>1327</v>
      </c>
      <c r="C8689">
        <v>231.34033095166055</v>
      </c>
      <c r="D8689" s="1" t="s">
        <v>22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J8689">
        <v>0</v>
      </c>
      <c r="K8689">
        <v>10</v>
      </c>
      <c r="L8689">
        <v>100</v>
      </c>
      <c r="M8689">
        <v>1</v>
      </c>
      <c r="N8689">
        <v>8.0620377750161722</v>
      </c>
      <c r="O8689">
        <v>1.2759886992869847</v>
      </c>
      <c r="P8689">
        <v>98.662300576061114</v>
      </c>
      <c r="Q8689">
        <v>3.3625703318738807</v>
      </c>
      <c r="R8689">
        <v>167.92720022535514</v>
      </c>
      <c r="S8689">
        <v>3.696594503738869</v>
      </c>
      <c r="T8689">
        <v>2.17686</v>
      </c>
      <c r="U8689">
        <v>41.459569999999999</v>
      </c>
    </row>
    <row r="8690" spans="1:21" x14ac:dyDescent="0.35">
      <c r="A8690" s="1" t="s">
        <v>28</v>
      </c>
      <c r="B8690">
        <v>1328</v>
      </c>
      <c r="C8690">
        <v>115.67016547583027</v>
      </c>
      <c r="D8690" s="1" t="s">
        <v>22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J8690">
        <v>0</v>
      </c>
      <c r="K8690">
        <v>10</v>
      </c>
      <c r="L8690">
        <v>95</v>
      </c>
      <c r="M8690">
        <v>1</v>
      </c>
      <c r="N8690">
        <v>6.7260902963745011</v>
      </c>
      <c r="O8690">
        <v>0.14407791002776671</v>
      </c>
      <c r="P8690">
        <v>121.33066556167755</v>
      </c>
      <c r="Q8690">
        <v>4.1351447714285277</v>
      </c>
      <c r="R8690">
        <v>204.35196180711958</v>
      </c>
      <c r="S8690">
        <v>4.498415610042402</v>
      </c>
      <c r="T8690">
        <v>2.1743999999999999</v>
      </c>
      <c r="U8690">
        <v>41.447629999999997</v>
      </c>
    </row>
    <row r="8691" spans="1:21" x14ac:dyDescent="0.35">
      <c r="A8691" s="1" t="s">
        <v>28</v>
      </c>
      <c r="B8691">
        <v>1329</v>
      </c>
      <c r="C8691">
        <v>117.99753299043451</v>
      </c>
      <c r="D8691" s="1" t="s">
        <v>22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J8691">
        <v>0</v>
      </c>
      <c r="K8691">
        <v>10</v>
      </c>
      <c r="L8691">
        <v>97</v>
      </c>
      <c r="M8691">
        <v>1</v>
      </c>
      <c r="N8691">
        <v>6.2746132411531113</v>
      </c>
      <c r="O8691">
        <v>0.43058433362983745</v>
      </c>
      <c r="P8691">
        <v>130.57479034841316</v>
      </c>
      <c r="Q8691">
        <v>4.4501994536174321</v>
      </c>
      <c r="R8691">
        <v>221.75146453696311</v>
      </c>
      <c r="S8691">
        <v>4.8814322152892853</v>
      </c>
      <c r="T8691">
        <v>2.1781599999999997</v>
      </c>
      <c r="U8691">
        <v>41.44332</v>
      </c>
    </row>
    <row r="8692" spans="1:21" x14ac:dyDescent="0.35">
      <c r="A8692" s="1" t="s">
        <v>28</v>
      </c>
      <c r="B8692">
        <v>1330</v>
      </c>
      <c r="C8692">
        <v>149.41699443759163</v>
      </c>
      <c r="D8692" s="1" t="s">
        <v>22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J8692">
        <v>0</v>
      </c>
      <c r="K8692">
        <v>9</v>
      </c>
      <c r="L8692">
        <v>96</v>
      </c>
      <c r="M8692">
        <v>2</v>
      </c>
      <c r="N8692">
        <v>7.8577877637574485</v>
      </c>
      <c r="O8692">
        <v>0.92626874710541296</v>
      </c>
      <c r="P8692">
        <v>100.74971507163671</v>
      </c>
      <c r="Q8692">
        <v>3.4337127845854396</v>
      </c>
      <c r="R8692">
        <v>172.87674719001944</v>
      </c>
      <c r="S8692">
        <v>3.8055492655703174</v>
      </c>
      <c r="T8692">
        <v>2.1851500000000001</v>
      </c>
      <c r="U8692">
        <v>41.456990000000005</v>
      </c>
    </row>
    <row r="8693" spans="1:21" x14ac:dyDescent="0.35">
      <c r="A8693" s="1" t="s">
        <v>28</v>
      </c>
      <c r="B8693">
        <v>1331</v>
      </c>
      <c r="C8693">
        <v>97.283962110456855</v>
      </c>
      <c r="D8693" s="1" t="s">
        <v>22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J8693">
        <v>0</v>
      </c>
      <c r="K8693">
        <v>9</v>
      </c>
      <c r="L8693">
        <v>95</v>
      </c>
      <c r="M8693">
        <v>1</v>
      </c>
      <c r="N8693">
        <v>5.2765041531181121</v>
      </c>
      <c r="O8693">
        <v>0.80212754474639358</v>
      </c>
      <c r="P8693">
        <v>156.3126088869017</v>
      </c>
      <c r="Q8693">
        <v>5.3273858208454632</v>
      </c>
      <c r="R8693">
        <v>268.6229457839114</v>
      </c>
      <c r="S8693">
        <v>5.9132177731205973</v>
      </c>
      <c r="T8693">
        <v>2.1852400000000003</v>
      </c>
      <c r="U8693">
        <v>41.433259999999997</v>
      </c>
    </row>
    <row r="8694" spans="1:21" x14ac:dyDescent="0.35">
      <c r="A8694" s="1" t="s">
        <v>28</v>
      </c>
      <c r="B8694">
        <v>1332</v>
      </c>
      <c r="C8694">
        <v>138.9438406218726</v>
      </c>
      <c r="D8694" s="1" t="s">
        <v>22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J8694">
        <v>0</v>
      </c>
      <c r="K8694">
        <v>10</v>
      </c>
      <c r="L8694">
        <v>94</v>
      </c>
      <c r="M8694">
        <v>1</v>
      </c>
      <c r="N8694">
        <v>6.3687807516042367</v>
      </c>
      <c r="O8694">
        <v>0.54336103998766849</v>
      </c>
      <c r="P8694">
        <v>127.82578680289699</v>
      </c>
      <c r="Q8694">
        <v>4.3565089790349694</v>
      </c>
      <c r="R8694">
        <v>218.56479362849976</v>
      </c>
      <c r="S8694">
        <v>4.8112837810294273</v>
      </c>
      <c r="T8694">
        <v>2.18093</v>
      </c>
      <c r="U8694">
        <v>41.443909999999995</v>
      </c>
    </row>
    <row r="8695" spans="1:21" x14ac:dyDescent="0.35">
      <c r="A8695" s="1" t="s">
        <v>28</v>
      </c>
      <c r="B8695">
        <v>1333</v>
      </c>
      <c r="C8695">
        <v>130.56531756929735</v>
      </c>
      <c r="D8695" s="1" t="s">
        <v>22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J8695">
        <v>1</v>
      </c>
      <c r="K8695">
        <v>9</v>
      </c>
      <c r="L8695">
        <v>80</v>
      </c>
      <c r="M8695">
        <v>1</v>
      </c>
      <c r="N8695">
        <v>5.9738470231202312</v>
      </c>
      <c r="O8695">
        <v>0.81378697266715938</v>
      </c>
      <c r="P8695">
        <v>137.46970191247755</v>
      </c>
      <c r="Q8695">
        <v>4.6851891602312925</v>
      </c>
      <c r="R8695">
        <v>233.79393936329612</v>
      </c>
      <c r="S8695">
        <v>5.1465241491433389</v>
      </c>
      <c r="T8695">
        <v>2.18052</v>
      </c>
      <c r="U8695">
        <v>41.440359999999998</v>
      </c>
    </row>
    <row r="8696" spans="1:21" x14ac:dyDescent="0.35">
      <c r="A8696" s="1" t="s">
        <v>28</v>
      </c>
      <c r="B8696">
        <v>1334</v>
      </c>
      <c r="C8696">
        <v>130.56531756929735</v>
      </c>
      <c r="D8696" s="1" t="s">
        <v>22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J8696">
        <v>1</v>
      </c>
      <c r="K8696">
        <v>10</v>
      </c>
      <c r="L8696">
        <v>100</v>
      </c>
      <c r="M8696">
        <v>1</v>
      </c>
      <c r="N8696">
        <v>6.0603709302626072</v>
      </c>
      <c r="O8696">
        <v>0.79041557823084185</v>
      </c>
      <c r="P8696">
        <v>135.05321020800017</v>
      </c>
      <c r="Q8696">
        <v>4.6028312254856827</v>
      </c>
      <c r="R8696">
        <v>230.43700570598401</v>
      </c>
      <c r="S8696">
        <v>5.0726277077664621</v>
      </c>
      <c r="T8696">
        <v>2.1813700000000003</v>
      </c>
      <c r="U8696">
        <v>41.441049999999997</v>
      </c>
    </row>
    <row r="8697" spans="1:21" x14ac:dyDescent="0.35">
      <c r="A8697" s="1" t="s">
        <v>28</v>
      </c>
      <c r="B8697">
        <v>1335</v>
      </c>
      <c r="C8697">
        <v>115.67016547583027</v>
      </c>
      <c r="D8697" s="1" t="s">
        <v>22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J8697">
        <v>0</v>
      </c>
      <c r="K8697">
        <v>9</v>
      </c>
      <c r="L8697">
        <v>96</v>
      </c>
      <c r="M8697">
        <v>1</v>
      </c>
      <c r="N8697">
        <v>7.3585652287583141</v>
      </c>
      <c r="O8697">
        <v>0.66027250445074948</v>
      </c>
      <c r="P8697">
        <v>107.7867861603084</v>
      </c>
      <c r="Q8697">
        <v>3.6735475170809861</v>
      </c>
      <c r="R8697">
        <v>186.35972636802771</v>
      </c>
      <c r="S8697">
        <v>4.1023511336212657</v>
      </c>
      <c r="T8697">
        <v>2.1894</v>
      </c>
      <c r="U8697">
        <v>41.451790000000003</v>
      </c>
    </row>
    <row r="8698" spans="1:21" x14ac:dyDescent="0.35">
      <c r="A8698" s="1" t="s">
        <v>28</v>
      </c>
      <c r="B8698">
        <v>1336</v>
      </c>
      <c r="C8698">
        <v>85.647124537435701</v>
      </c>
      <c r="D8698" s="1" t="s">
        <v>22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J8698">
        <v>0</v>
      </c>
      <c r="K8698">
        <v>9</v>
      </c>
      <c r="L8698">
        <v>82</v>
      </c>
      <c r="M8698">
        <v>1</v>
      </c>
      <c r="N8698">
        <v>8.4439573133467594</v>
      </c>
      <c r="O8698">
        <v>1.6799428445666793</v>
      </c>
      <c r="P8698">
        <v>93.820461291953961</v>
      </c>
      <c r="Q8698">
        <v>3.1975526398742025</v>
      </c>
      <c r="R8698">
        <v>159.83549814754153</v>
      </c>
      <c r="S8698">
        <v>3.5184712373079567</v>
      </c>
      <c r="T8698">
        <v>2.1755200000000001</v>
      </c>
      <c r="U8698">
        <v>41.463079999999998</v>
      </c>
    </row>
    <row r="8699" spans="1:21" x14ac:dyDescent="0.35">
      <c r="A8699" s="1" t="s">
        <v>28</v>
      </c>
      <c r="B8699">
        <v>1337</v>
      </c>
      <c r="C8699">
        <v>117.99753299043451</v>
      </c>
      <c r="D8699" s="1" t="s">
        <v>22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J8699">
        <v>0</v>
      </c>
      <c r="K8699">
        <v>10</v>
      </c>
      <c r="L8699">
        <v>100</v>
      </c>
      <c r="M8699">
        <v>1</v>
      </c>
      <c r="N8699">
        <v>6.7900575400195944</v>
      </c>
      <c r="O8699">
        <v>0.25219751231355048</v>
      </c>
      <c r="P8699">
        <v>119.44683789447251</v>
      </c>
      <c r="Q8699">
        <v>4.0709408861844025</v>
      </c>
      <c r="R8699">
        <v>203.16256693200157</v>
      </c>
      <c r="S8699">
        <v>4.4722333682600341</v>
      </c>
      <c r="T8699">
        <v>2.1779999999999999</v>
      </c>
      <c r="U8699">
        <v>41.448</v>
      </c>
    </row>
    <row r="8700" spans="1:21" x14ac:dyDescent="0.35">
      <c r="A8700" s="1" t="s">
        <v>28</v>
      </c>
      <c r="B8700">
        <v>1338</v>
      </c>
      <c r="C8700">
        <v>108.68806293201759</v>
      </c>
      <c r="D8700" s="1" t="s">
        <v>22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J8700">
        <v>0</v>
      </c>
      <c r="K8700">
        <v>9</v>
      </c>
      <c r="L8700">
        <v>94</v>
      </c>
      <c r="M8700">
        <v>1</v>
      </c>
      <c r="N8700">
        <v>6.7968710547122475</v>
      </c>
      <c r="O8700">
        <v>0.23329877144888153</v>
      </c>
      <c r="P8700">
        <v>119.37487354131375</v>
      </c>
      <c r="Q8700">
        <v>4.0684882249604977</v>
      </c>
      <c r="R8700">
        <v>202.88209780338909</v>
      </c>
      <c r="S8700">
        <v>4.4660593795440544</v>
      </c>
      <c r="T8700">
        <v>2.17761</v>
      </c>
      <c r="U8700">
        <v>41.448090000000001</v>
      </c>
    </row>
    <row r="8701" spans="1:21" x14ac:dyDescent="0.35">
      <c r="A8701" s="1" t="s">
        <v>28</v>
      </c>
      <c r="B8701">
        <v>1339</v>
      </c>
      <c r="C8701">
        <v>254.84674284916329</v>
      </c>
      <c r="D8701" s="1" t="s">
        <v>22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J8701">
        <v>0</v>
      </c>
      <c r="K8701">
        <v>10</v>
      </c>
      <c r="L8701">
        <v>100</v>
      </c>
      <c r="M8701">
        <v>1</v>
      </c>
      <c r="N8701">
        <v>5.6922353083620489</v>
      </c>
      <c r="O8701">
        <v>0.78455914667364635</v>
      </c>
      <c r="P8701">
        <v>146.97528742401391</v>
      </c>
      <c r="Q8701">
        <v>5.0091548456203245</v>
      </c>
      <c r="R8701">
        <v>246.55759042173344</v>
      </c>
      <c r="S8701">
        <v>5.4274913914182221</v>
      </c>
      <c r="T8701">
        <v>2.1750099999999999</v>
      </c>
      <c r="U8701">
        <v>41.438270000000003</v>
      </c>
    </row>
    <row r="8702" spans="1:21" x14ac:dyDescent="0.35">
      <c r="A8702" s="1" t="s">
        <v>28</v>
      </c>
      <c r="B8702">
        <v>1340</v>
      </c>
      <c r="C8702">
        <v>161.98477901645447</v>
      </c>
      <c r="D8702" s="1" t="s">
        <v>22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J8702">
        <v>0</v>
      </c>
      <c r="K8702">
        <v>8</v>
      </c>
      <c r="L8702">
        <v>100</v>
      </c>
      <c r="M8702">
        <v>1</v>
      </c>
      <c r="N8702">
        <v>6.7945052556779579</v>
      </c>
      <c r="O8702">
        <v>0.26807908047269102</v>
      </c>
      <c r="P8702">
        <v>120.13483465570022</v>
      </c>
      <c r="Q8702">
        <v>4.0943889254478503</v>
      </c>
      <c r="R8702">
        <v>201.86142804874822</v>
      </c>
      <c r="S8702">
        <v>4.4435912969459128</v>
      </c>
      <c r="T8702">
        <v>2.1731799999999999</v>
      </c>
      <c r="U8702">
        <v>41.44829</v>
      </c>
    </row>
    <row r="8703" spans="1:21" x14ac:dyDescent="0.35">
      <c r="A8703" s="1" t="s">
        <v>28</v>
      </c>
      <c r="B8703">
        <v>1341</v>
      </c>
      <c r="C8703">
        <v>138.9438406218726</v>
      </c>
      <c r="D8703" s="1" t="s">
        <v>22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J8703">
        <v>0</v>
      </c>
      <c r="K8703">
        <v>9</v>
      </c>
      <c r="L8703">
        <v>100</v>
      </c>
      <c r="M8703">
        <v>1</v>
      </c>
      <c r="N8703">
        <v>4.8590506613171103</v>
      </c>
      <c r="O8703">
        <v>0.65198941722926318</v>
      </c>
      <c r="P8703">
        <v>170.87829649664982</v>
      </c>
      <c r="Q8703">
        <v>5.8238079469656991</v>
      </c>
      <c r="R8703">
        <v>291.23957087940295</v>
      </c>
      <c r="S8703">
        <v>6.4110792982869844</v>
      </c>
      <c r="T8703">
        <v>2.1858400000000002</v>
      </c>
      <c r="U8703">
        <v>41.429250000000003</v>
      </c>
    </row>
    <row r="8704" spans="1:21" x14ac:dyDescent="0.35">
      <c r="A8704" s="1" t="s">
        <v>28</v>
      </c>
      <c r="B8704">
        <v>1342</v>
      </c>
      <c r="C8704">
        <v>167.80319780296506</v>
      </c>
      <c r="D8704" s="1" t="s">
        <v>22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J8704">
        <v>0</v>
      </c>
      <c r="K8704">
        <v>10</v>
      </c>
      <c r="L8704">
        <v>98</v>
      </c>
      <c r="M8704">
        <v>1</v>
      </c>
      <c r="N8704">
        <v>7.6121142928355301</v>
      </c>
      <c r="O8704">
        <v>0.67976380038451012</v>
      </c>
      <c r="P8704">
        <v>104.54621695884508</v>
      </c>
      <c r="Q8704">
        <v>3.5631036921184385</v>
      </c>
      <c r="R8704">
        <v>179.01521974602454</v>
      </c>
      <c r="S8704">
        <v>3.9406759388038908</v>
      </c>
      <c r="T8704">
        <v>2.1830000000000003</v>
      </c>
      <c r="U8704">
        <v>41.454999999999998</v>
      </c>
    </row>
    <row r="8705" spans="1:21" x14ac:dyDescent="0.35">
      <c r="A8705" s="1" t="s">
        <v>28</v>
      </c>
      <c r="B8705">
        <v>1343</v>
      </c>
      <c r="C8705">
        <v>210.6267600716829</v>
      </c>
      <c r="D8705" s="1" t="s">
        <v>22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J8705">
        <v>0</v>
      </c>
      <c r="K8705">
        <v>10</v>
      </c>
      <c r="L8705">
        <v>100</v>
      </c>
      <c r="M8705">
        <v>1</v>
      </c>
      <c r="N8705">
        <v>5.3711882423139334</v>
      </c>
      <c r="O8705">
        <v>0.59910599783877461</v>
      </c>
      <c r="P8705">
        <v>152.09504735320937</v>
      </c>
      <c r="Q8705">
        <v>5.1836445214510389</v>
      </c>
      <c r="R8705">
        <v>265.66184070152133</v>
      </c>
      <c r="S8705">
        <v>5.8480347369128411</v>
      </c>
      <c r="T8705">
        <v>2.1884600000000001</v>
      </c>
      <c r="U8705">
        <v>41.433479999999996</v>
      </c>
    </row>
    <row r="8706" spans="1:21" x14ac:dyDescent="0.35">
      <c r="A8706" s="1" t="s">
        <v>28</v>
      </c>
      <c r="B8706">
        <v>1344</v>
      </c>
      <c r="C8706">
        <v>137.54742011311004</v>
      </c>
      <c r="D8706" s="1" t="s">
        <v>22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J8706">
        <v>0</v>
      </c>
      <c r="K8706">
        <v>8</v>
      </c>
      <c r="L8706">
        <v>90</v>
      </c>
      <c r="M8706">
        <v>1</v>
      </c>
      <c r="N8706">
        <v>4.9579013802709113</v>
      </c>
      <c r="O8706">
        <v>0.77163928739986432</v>
      </c>
      <c r="P8706">
        <v>158.54046983847607</v>
      </c>
      <c r="Q8706">
        <v>5.403314915297595</v>
      </c>
      <c r="R8706">
        <v>276.68966257348211</v>
      </c>
      <c r="S8706">
        <v>6.090791036460474</v>
      </c>
      <c r="T8706">
        <v>2.2018400000000002</v>
      </c>
      <c r="U8706">
        <v>41.424820000000004</v>
      </c>
    </row>
    <row r="8707" spans="1:21" x14ac:dyDescent="0.35">
      <c r="A8707" s="1" t="s">
        <v>28</v>
      </c>
      <c r="B8707">
        <v>1345</v>
      </c>
      <c r="C8707">
        <v>138.9438406218726</v>
      </c>
      <c r="D8707" s="1" t="s">
        <v>22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J8707">
        <v>0</v>
      </c>
      <c r="K8707">
        <v>10</v>
      </c>
      <c r="L8707">
        <v>96</v>
      </c>
      <c r="M8707">
        <v>1</v>
      </c>
      <c r="N8707">
        <v>4.7596207347841544</v>
      </c>
      <c r="O8707">
        <v>0.50498740685151822</v>
      </c>
      <c r="P8707">
        <v>166.98749517049993</v>
      </c>
      <c r="Q8707">
        <v>5.6912031624620063</v>
      </c>
      <c r="R8707">
        <v>289.33088465630988</v>
      </c>
      <c r="S8707">
        <v>6.3690632401845484</v>
      </c>
      <c r="T8707">
        <v>2.1986300000000001</v>
      </c>
      <c r="U8707">
        <v>41.424199999999999</v>
      </c>
    </row>
    <row r="8708" spans="1:21" x14ac:dyDescent="0.35">
      <c r="A8708" s="1" t="s">
        <v>28</v>
      </c>
      <c r="B8708">
        <v>1346</v>
      </c>
      <c r="C8708">
        <v>127.53973980031185</v>
      </c>
      <c r="D8708" s="1" t="s">
        <v>22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J8708">
        <v>0</v>
      </c>
      <c r="K8708">
        <v>9</v>
      </c>
      <c r="L8708">
        <v>90</v>
      </c>
      <c r="M8708">
        <v>1</v>
      </c>
      <c r="N8708">
        <v>5.0013333721418487</v>
      </c>
      <c r="O8708">
        <v>0.826473170144154</v>
      </c>
      <c r="P8708">
        <v>155.13923551139357</v>
      </c>
      <c r="Q8708">
        <v>5.2873953637239754</v>
      </c>
      <c r="R8708">
        <v>273.94112709599659</v>
      </c>
      <c r="S8708">
        <v>6.0302873114786397</v>
      </c>
      <c r="T8708">
        <v>2.2056900000000002</v>
      </c>
      <c r="U8708">
        <v>41.423299999999998</v>
      </c>
    </row>
    <row r="8709" spans="1:21" x14ac:dyDescent="0.35">
      <c r="A8709" s="1" t="s">
        <v>28</v>
      </c>
      <c r="B8709">
        <v>1347</v>
      </c>
      <c r="C8709">
        <v>176.18172085554028</v>
      </c>
      <c r="D8709" s="1" t="s">
        <v>22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J8709">
        <v>0</v>
      </c>
      <c r="K8709">
        <v>10</v>
      </c>
      <c r="L8709">
        <v>100</v>
      </c>
      <c r="M8709">
        <v>1</v>
      </c>
      <c r="N8709">
        <v>4.5100353857886217</v>
      </c>
      <c r="O8709">
        <v>0.2922030993139933</v>
      </c>
      <c r="P8709">
        <v>184.02106608467491</v>
      </c>
      <c r="Q8709">
        <v>6.2717347319414625</v>
      </c>
      <c r="R8709">
        <v>311.28558244260284</v>
      </c>
      <c r="S8709">
        <v>6.8523537080726964</v>
      </c>
      <c r="T8709">
        <v>2.1880599999999997</v>
      </c>
      <c r="U8709">
        <v>41.425420000000003</v>
      </c>
    </row>
    <row r="8710" spans="1:21" x14ac:dyDescent="0.35">
      <c r="A8710" s="1" t="s">
        <v>28</v>
      </c>
      <c r="B8710">
        <v>1348</v>
      </c>
      <c r="C8710">
        <v>4467.1492075313608</v>
      </c>
      <c r="D8710" s="1" t="s">
        <v>23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J8710">
        <v>1</v>
      </c>
      <c r="K8710">
        <v>10</v>
      </c>
      <c r="L8710">
        <v>90</v>
      </c>
      <c r="M8710">
        <v>6</v>
      </c>
      <c r="N8710">
        <v>5.807321838236839</v>
      </c>
      <c r="O8710">
        <v>0.88300073470470353</v>
      </c>
      <c r="P8710">
        <v>139.43636686623373</v>
      </c>
      <c r="Q8710">
        <v>4.7522162738058285</v>
      </c>
      <c r="R8710">
        <v>250.63209699720966</v>
      </c>
      <c r="S8710">
        <v>5.5171838211862436</v>
      </c>
      <c r="T8710">
        <v>2.1900599999999999</v>
      </c>
      <c r="U8710">
        <v>41.437220000000003</v>
      </c>
    </row>
    <row r="8711" spans="1:21" x14ac:dyDescent="0.35">
      <c r="A8711" s="1" t="s">
        <v>28</v>
      </c>
      <c r="B8711">
        <v>1349</v>
      </c>
      <c r="C8711">
        <v>131.96173807805988</v>
      </c>
      <c r="D8711" s="1" t="s">
        <v>22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J8711">
        <v>0</v>
      </c>
      <c r="K8711">
        <v>9</v>
      </c>
      <c r="L8711">
        <v>87</v>
      </c>
      <c r="M8711">
        <v>1</v>
      </c>
      <c r="N8711">
        <v>4.5902899136822608</v>
      </c>
      <c r="O8711">
        <v>0.37247656069396629</v>
      </c>
      <c r="P8711">
        <v>180.23574385982761</v>
      </c>
      <c r="Q8711">
        <v>6.1427248453329328</v>
      </c>
      <c r="R8711">
        <v>306.33941905110612</v>
      </c>
      <c r="S8711">
        <v>6.7434734291002325</v>
      </c>
      <c r="T8711">
        <v>2.1884600000000001</v>
      </c>
      <c r="U8711">
        <v>41.426079999999999</v>
      </c>
    </row>
    <row r="8712" spans="1:21" x14ac:dyDescent="0.35">
      <c r="A8712" s="1" t="s">
        <v>28</v>
      </c>
      <c r="B8712">
        <v>1350</v>
      </c>
      <c r="C8712">
        <v>138.9438406218726</v>
      </c>
      <c r="D8712" s="1" t="s">
        <v>22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J8712">
        <v>0</v>
      </c>
      <c r="K8712">
        <v>10</v>
      </c>
      <c r="L8712">
        <v>98</v>
      </c>
      <c r="M8712">
        <v>1</v>
      </c>
      <c r="N8712">
        <v>5.3714003483266612</v>
      </c>
      <c r="O8712">
        <v>0.63350187963744531</v>
      </c>
      <c r="P8712">
        <v>152.25224935557304</v>
      </c>
      <c r="Q8712">
        <v>5.1890022192360377</v>
      </c>
      <c r="R8712">
        <v>265.2177053067752</v>
      </c>
      <c r="S8712">
        <v>5.8382579499662883</v>
      </c>
      <c r="T8712">
        <v>2.1880199999999999</v>
      </c>
      <c r="U8712">
        <v>41.433579999999999</v>
      </c>
    </row>
    <row r="8713" spans="1:21" x14ac:dyDescent="0.35">
      <c r="A8713" s="1" t="s">
        <v>28</v>
      </c>
      <c r="B8713">
        <v>1351</v>
      </c>
      <c r="C8713">
        <v>173.62161658947562</v>
      </c>
      <c r="D8713" s="1" t="s">
        <v>22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J8713">
        <v>0</v>
      </c>
      <c r="K8713">
        <v>10</v>
      </c>
      <c r="L8713">
        <v>93</v>
      </c>
      <c r="M8713">
        <v>1</v>
      </c>
      <c r="N8713">
        <v>4.4800167198231184</v>
      </c>
      <c r="O8713">
        <v>0.28561001738216318</v>
      </c>
      <c r="P8713">
        <v>178.61862452517988</v>
      </c>
      <c r="Q8713">
        <v>6.0876108102249225</v>
      </c>
      <c r="R8713">
        <v>326.24988134478224</v>
      </c>
      <c r="S8713">
        <v>7.1817639822859718</v>
      </c>
      <c r="T8713">
        <v>2.1970000000000001</v>
      </c>
      <c r="U8713">
        <v>41.421999999999997</v>
      </c>
    </row>
    <row r="8714" spans="1:21" x14ac:dyDescent="0.35">
      <c r="A8714" s="1" t="s">
        <v>28</v>
      </c>
      <c r="B8714">
        <v>1352</v>
      </c>
      <c r="C8714">
        <v>231.34033095166055</v>
      </c>
      <c r="D8714" s="1" t="s">
        <v>22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J8714">
        <v>0</v>
      </c>
      <c r="K8714">
        <v>4</v>
      </c>
      <c r="L8714">
        <v>40</v>
      </c>
      <c r="M8714">
        <v>1</v>
      </c>
      <c r="N8714">
        <v>5.6945346282378244</v>
      </c>
      <c r="O8714">
        <v>0.74779290545865695</v>
      </c>
      <c r="P8714">
        <v>142.28534533820203</v>
      </c>
      <c r="Q8714">
        <v>4.8493140551271008</v>
      </c>
      <c r="R8714">
        <v>256.15842414562383</v>
      </c>
      <c r="S8714">
        <v>5.6388352900088998</v>
      </c>
      <c r="T8714">
        <v>2.1905200000000002</v>
      </c>
      <c r="U8714">
        <v>41.436050000000002</v>
      </c>
    </row>
    <row r="8715" spans="1:21" x14ac:dyDescent="0.35">
      <c r="A8715" s="1" t="s">
        <v>28</v>
      </c>
      <c r="B8715">
        <v>1353</v>
      </c>
      <c r="C8715">
        <v>179.44003537598621</v>
      </c>
      <c r="D8715" s="1" t="s">
        <v>22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J8715">
        <v>1</v>
      </c>
      <c r="K8715">
        <v>10</v>
      </c>
      <c r="L8715">
        <v>94</v>
      </c>
      <c r="M8715">
        <v>1</v>
      </c>
      <c r="N8715">
        <v>4.8191685878283668</v>
      </c>
      <c r="O8715">
        <v>0.72680284573783716</v>
      </c>
      <c r="P8715">
        <v>162.84772069700034</v>
      </c>
      <c r="Q8715">
        <v>5.5501129715384021</v>
      </c>
      <c r="R8715">
        <v>284.7464148029008</v>
      </c>
      <c r="S8715">
        <v>6.2681449491636414</v>
      </c>
      <c r="T8715">
        <v>2.2020599999999999</v>
      </c>
      <c r="U8715">
        <v>41.423220000000001</v>
      </c>
    </row>
    <row r="8716" spans="1:21" x14ac:dyDescent="0.35">
      <c r="A8716" s="1" t="s">
        <v>28</v>
      </c>
      <c r="B8716">
        <v>1354</v>
      </c>
      <c r="C8716">
        <v>171.2942490748714</v>
      </c>
      <c r="D8716" s="1" t="s">
        <v>24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J8716">
        <v>1</v>
      </c>
      <c r="K8716">
        <v>8</v>
      </c>
      <c r="L8716">
        <v>83</v>
      </c>
      <c r="M8716">
        <v>1</v>
      </c>
      <c r="N8716">
        <v>4.8034311142362789</v>
      </c>
      <c r="O8716">
        <v>0.66082421472877395</v>
      </c>
      <c r="P8716">
        <v>163.93538706783485</v>
      </c>
      <c r="Q8716">
        <v>5.5871823957074183</v>
      </c>
      <c r="R8716">
        <v>285.88953937182544</v>
      </c>
      <c r="S8716">
        <v>6.2933086391013342</v>
      </c>
      <c r="T8716">
        <v>2.20113</v>
      </c>
      <c r="U8716">
        <v>41.42351</v>
      </c>
    </row>
    <row r="8717" spans="1:21" x14ac:dyDescent="0.35">
      <c r="A8717" s="1" t="s">
        <v>28</v>
      </c>
      <c r="B8717">
        <v>1355</v>
      </c>
      <c r="C8717">
        <v>370.28417157353311</v>
      </c>
      <c r="D8717" s="1" t="s">
        <v>23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J8717">
        <v>0</v>
      </c>
      <c r="K8717">
        <v>8</v>
      </c>
      <c r="L8717">
        <v>83</v>
      </c>
      <c r="M8717">
        <v>1</v>
      </c>
      <c r="N8717">
        <v>4.7825653347689689</v>
      </c>
      <c r="O8717">
        <v>0.62928830312520612</v>
      </c>
      <c r="P8717">
        <v>164.86980315485454</v>
      </c>
      <c r="Q8717">
        <v>5.6190288030331406</v>
      </c>
      <c r="R8717">
        <v>287.26938770838433</v>
      </c>
      <c r="S8717">
        <v>6.3236833477254981</v>
      </c>
      <c r="T8717">
        <v>2.2007500000000002</v>
      </c>
      <c r="U8717">
        <v>41.423470000000002</v>
      </c>
    </row>
    <row r="8718" spans="1:21" x14ac:dyDescent="0.35">
      <c r="A8718" s="1" t="s">
        <v>28</v>
      </c>
      <c r="B8718">
        <v>1356</v>
      </c>
      <c r="C8718">
        <v>128.47068680615354</v>
      </c>
      <c r="D8718" s="1" t="s">
        <v>22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J8718">
        <v>0</v>
      </c>
      <c r="K8718">
        <v>10</v>
      </c>
      <c r="L8718">
        <v>100</v>
      </c>
      <c r="M8718">
        <v>1</v>
      </c>
      <c r="N8718">
        <v>5.9855567441928494</v>
      </c>
      <c r="O8718">
        <v>1.1441941734343331</v>
      </c>
      <c r="P8718">
        <v>135.45129361512636</v>
      </c>
      <c r="Q8718">
        <v>4.6163985500523932</v>
      </c>
      <c r="R8718">
        <v>237.44947761716827</v>
      </c>
      <c r="S8718">
        <v>5.2269937967009508</v>
      </c>
      <c r="T8718">
        <v>2.1877499999999999</v>
      </c>
      <c r="U8718">
        <v>41.439370000000004</v>
      </c>
    </row>
    <row r="8719" spans="1:21" x14ac:dyDescent="0.35">
      <c r="A8719" s="1" t="s">
        <v>28</v>
      </c>
      <c r="B8719">
        <v>1357</v>
      </c>
      <c r="C8719">
        <v>173.62161658947562</v>
      </c>
      <c r="D8719" s="1" t="s">
        <v>22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J8719">
        <v>0</v>
      </c>
      <c r="K8719">
        <v>9</v>
      </c>
      <c r="L8719">
        <v>98</v>
      </c>
      <c r="M8719">
        <v>1</v>
      </c>
      <c r="N8719">
        <v>2.9700022362555076</v>
      </c>
      <c r="O8719">
        <v>1.3149072449545085</v>
      </c>
      <c r="P8719">
        <v>239.70318075255611</v>
      </c>
      <c r="Q8719">
        <v>8.1694710071449066</v>
      </c>
      <c r="R8719">
        <v>579.63243109827545</v>
      </c>
      <c r="S8719">
        <v>12.759493733661174</v>
      </c>
      <c r="T8719">
        <v>2.2017000000000002</v>
      </c>
      <c r="U8719">
        <v>41.399229999999996</v>
      </c>
    </row>
    <row r="8720" spans="1:21" x14ac:dyDescent="0.35">
      <c r="A8720" s="1" t="s">
        <v>28</v>
      </c>
      <c r="B8720">
        <v>1358</v>
      </c>
      <c r="C8720">
        <v>119.16121674773662</v>
      </c>
      <c r="D8720" s="1" t="s">
        <v>22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J8720">
        <v>0</v>
      </c>
      <c r="K8720">
        <v>9</v>
      </c>
      <c r="L8720">
        <v>85</v>
      </c>
      <c r="M8720">
        <v>1</v>
      </c>
      <c r="N8720">
        <v>2.2671406828995639</v>
      </c>
      <c r="O8720">
        <v>0.48319178561232995</v>
      </c>
      <c r="P8720">
        <v>323.67288245738462</v>
      </c>
      <c r="Q8720">
        <v>11.031293872417368</v>
      </c>
      <c r="R8720">
        <v>565.68634318938587</v>
      </c>
      <c r="S8720">
        <v>12.452497417141412</v>
      </c>
      <c r="T8720">
        <v>2.1909000000000001</v>
      </c>
      <c r="U8720">
        <v>41.40016</v>
      </c>
    </row>
    <row r="8721" spans="1:21" x14ac:dyDescent="0.35">
      <c r="A8721" s="1" t="s">
        <v>28</v>
      </c>
      <c r="B8721">
        <v>1359</v>
      </c>
      <c r="C8721">
        <v>131.96173807805988</v>
      </c>
      <c r="D8721" s="1" t="s">
        <v>22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J8721">
        <v>0</v>
      </c>
      <c r="K8721">
        <v>10</v>
      </c>
      <c r="L8721">
        <v>97</v>
      </c>
      <c r="M8721">
        <v>1</v>
      </c>
      <c r="N8721">
        <v>2.5986686810558077</v>
      </c>
      <c r="O8721">
        <v>0.37289214006788574</v>
      </c>
      <c r="P8721">
        <v>336.0797437193292</v>
      </c>
      <c r="Q8721">
        <v>11.454139714724967</v>
      </c>
      <c r="R8721">
        <v>517.3955528105771</v>
      </c>
      <c r="S8721">
        <v>11.389468497133509</v>
      </c>
      <c r="T8721">
        <v>2.1871</v>
      </c>
      <c r="U8721">
        <v>41.406690000000005</v>
      </c>
    </row>
    <row r="8722" spans="1:21" x14ac:dyDescent="0.35">
      <c r="A8722" s="1" t="s">
        <v>28</v>
      </c>
      <c r="B8722">
        <v>1360</v>
      </c>
      <c r="C8722">
        <v>260.19968813275301</v>
      </c>
      <c r="D8722" s="1" t="s">
        <v>22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J8722">
        <v>0</v>
      </c>
      <c r="K8722">
        <v>10</v>
      </c>
      <c r="L8722">
        <v>94</v>
      </c>
      <c r="M8722">
        <v>1</v>
      </c>
      <c r="N8722">
        <v>4.172423422977241</v>
      </c>
      <c r="O8722">
        <v>0.70741446769695882</v>
      </c>
      <c r="P8722">
        <v>176.78241851841227</v>
      </c>
      <c r="Q8722">
        <v>6.0250299479754617</v>
      </c>
      <c r="R8722">
        <v>349.46206693632581</v>
      </c>
      <c r="S8722">
        <v>7.6927356269171963</v>
      </c>
      <c r="T8722">
        <v>2.2128200000000002</v>
      </c>
      <c r="U8722">
        <v>41.406459999999996</v>
      </c>
    </row>
    <row r="8723" spans="1:21" x14ac:dyDescent="0.35">
      <c r="A8723" s="1" t="s">
        <v>28</v>
      </c>
      <c r="B8723">
        <v>1361</v>
      </c>
      <c r="C8723">
        <v>174.78530034677775</v>
      </c>
      <c r="D8723" s="1" t="s">
        <v>22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J8723">
        <v>0</v>
      </c>
      <c r="K8723">
        <v>9</v>
      </c>
      <c r="L8723">
        <v>89</v>
      </c>
      <c r="M8723">
        <v>1</v>
      </c>
      <c r="N8723">
        <v>4.1132428006557085</v>
      </c>
      <c r="O8723">
        <v>0.59705790082234977</v>
      </c>
      <c r="P8723">
        <v>191.18372605055177</v>
      </c>
      <c r="Q8723">
        <v>6.5158497359291374</v>
      </c>
      <c r="R8723">
        <v>333.79411372732835</v>
      </c>
      <c r="S8723">
        <v>7.3478357557855816</v>
      </c>
      <c r="T8723">
        <v>2.1998099999999998</v>
      </c>
      <c r="U8723">
        <v>41.416620000000002</v>
      </c>
    </row>
    <row r="8724" spans="1:21" x14ac:dyDescent="0.35">
      <c r="A8724" s="1" t="s">
        <v>28</v>
      </c>
      <c r="B8724">
        <v>1362</v>
      </c>
      <c r="C8724">
        <v>165.47583028836081</v>
      </c>
      <c r="D8724" s="1" t="s">
        <v>22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J8724">
        <v>0</v>
      </c>
      <c r="K8724">
        <v>9</v>
      </c>
      <c r="L8724">
        <v>93</v>
      </c>
      <c r="M8724">
        <v>1</v>
      </c>
      <c r="N8724">
        <v>3.5362509362030754</v>
      </c>
      <c r="O8724">
        <v>0.8957647455407618</v>
      </c>
      <c r="P8724">
        <v>213.83664303015496</v>
      </c>
      <c r="Q8724">
        <v>7.2878976825234183</v>
      </c>
      <c r="R8724">
        <v>402.06529806835283</v>
      </c>
      <c r="S8724">
        <v>8.8506946402313247</v>
      </c>
      <c r="T8724">
        <v>2.2017900000000004</v>
      </c>
      <c r="U8724">
        <v>41.408159999999995</v>
      </c>
    </row>
    <row r="8725" spans="1:21" x14ac:dyDescent="0.35">
      <c r="A8725" s="1" t="s">
        <v>28</v>
      </c>
      <c r="B8725">
        <v>1363</v>
      </c>
      <c r="C8725">
        <v>121.48858426234085</v>
      </c>
      <c r="D8725" s="1" t="s">
        <v>22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J8725">
        <v>0</v>
      </c>
      <c r="K8725">
        <v>7</v>
      </c>
      <c r="L8725">
        <v>74</v>
      </c>
      <c r="M8725">
        <v>3</v>
      </c>
      <c r="N8725">
        <v>5.1923117558040879</v>
      </c>
      <c r="O8725">
        <v>0.83226120448071028</v>
      </c>
      <c r="P8725">
        <v>140.97653690603403</v>
      </c>
      <c r="Q8725">
        <v>4.8047077528371824</v>
      </c>
      <c r="R8725">
        <v>267.97266884352558</v>
      </c>
      <c r="S8725">
        <v>5.8989031763160744</v>
      </c>
      <c r="T8725">
        <v>2.2255199999999999</v>
      </c>
      <c r="U8725">
        <v>41.408120000000004</v>
      </c>
    </row>
    <row r="8726" spans="1:21" x14ac:dyDescent="0.35">
      <c r="A8726" s="1" t="s">
        <v>28</v>
      </c>
      <c r="B8726">
        <v>1364</v>
      </c>
      <c r="C8726">
        <v>132.8926850839016</v>
      </c>
      <c r="D8726" s="1" t="s">
        <v>22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J8726">
        <v>0</v>
      </c>
      <c r="K8726">
        <v>7</v>
      </c>
      <c r="L8726">
        <v>76</v>
      </c>
      <c r="M8726">
        <v>1</v>
      </c>
      <c r="N8726">
        <v>4.6905768552496854</v>
      </c>
      <c r="O8726">
        <v>0.85972934492439501</v>
      </c>
      <c r="P8726">
        <v>155.09450956016721</v>
      </c>
      <c r="Q8726">
        <v>5.2858710311695907</v>
      </c>
      <c r="R8726">
        <v>304.86972296354412</v>
      </c>
      <c r="S8726">
        <v>6.711120894953547</v>
      </c>
      <c r="T8726">
        <v>2.2209500000000002</v>
      </c>
      <c r="U8726">
        <v>41.404850000000003</v>
      </c>
    </row>
    <row r="8727" spans="1:21" x14ac:dyDescent="0.35">
      <c r="A8727" s="1" t="s">
        <v>28</v>
      </c>
      <c r="B8727">
        <v>1365</v>
      </c>
      <c r="C8727">
        <v>143.36583889962063</v>
      </c>
      <c r="D8727" s="1" t="s">
        <v>22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J8727">
        <v>0</v>
      </c>
      <c r="K8727">
        <v>10</v>
      </c>
      <c r="L8727">
        <v>94</v>
      </c>
      <c r="M8727">
        <v>1</v>
      </c>
      <c r="N8727">
        <v>4.4919381774927443</v>
      </c>
      <c r="O8727">
        <v>0.36231559347040093</v>
      </c>
      <c r="P8727">
        <v>167.72654637987677</v>
      </c>
      <c r="Q8727">
        <v>5.7163912196619311</v>
      </c>
      <c r="R8727">
        <v>319.26529387853333</v>
      </c>
      <c r="S8727">
        <v>7.0280117158040074</v>
      </c>
      <c r="T8727">
        <v>2.2126799999999998</v>
      </c>
      <c r="U8727">
        <v>41.411729999999999</v>
      </c>
    </row>
    <row r="8728" spans="1:21" x14ac:dyDescent="0.35">
      <c r="A8728" s="1" t="s">
        <v>28</v>
      </c>
      <c r="B8728">
        <v>1366</v>
      </c>
      <c r="C8728">
        <v>150.58067819489375</v>
      </c>
      <c r="D8728" s="1" t="s">
        <v>22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J8728">
        <v>0</v>
      </c>
      <c r="K8728">
        <v>10</v>
      </c>
      <c r="L8728">
        <v>93</v>
      </c>
      <c r="M8728">
        <v>1</v>
      </c>
      <c r="N8728">
        <v>4.7816323775579912</v>
      </c>
      <c r="O8728">
        <v>0.55089614815747712</v>
      </c>
      <c r="P8728">
        <v>158.09374246999096</v>
      </c>
      <c r="Q8728">
        <v>5.3880897260719891</v>
      </c>
      <c r="R8728">
        <v>291.3308474933325</v>
      </c>
      <c r="S8728">
        <v>6.4130885774801056</v>
      </c>
      <c r="T8728">
        <v>2.2127300000000001</v>
      </c>
      <c r="U8728">
        <v>41.415779999999998</v>
      </c>
    </row>
    <row r="8729" spans="1:21" x14ac:dyDescent="0.35">
      <c r="A8729" s="1" t="s">
        <v>28</v>
      </c>
      <c r="B8729">
        <v>1367</v>
      </c>
      <c r="C8729">
        <v>157.56278073870644</v>
      </c>
      <c r="D8729" s="1" t="s">
        <v>22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J8729">
        <v>0</v>
      </c>
      <c r="K8729">
        <v>9</v>
      </c>
      <c r="L8729">
        <v>96</v>
      </c>
      <c r="M8729">
        <v>1</v>
      </c>
      <c r="N8729">
        <v>3.0564836251426426</v>
      </c>
      <c r="O8729">
        <v>1.3005157532413978</v>
      </c>
      <c r="P8729">
        <v>234.8802805659806</v>
      </c>
      <c r="Q8729">
        <v>8.0050987901351736</v>
      </c>
      <c r="R8729">
        <v>580.05801901758741</v>
      </c>
      <c r="S8729">
        <v>12.768862233590159</v>
      </c>
      <c r="T8729">
        <v>2.2020200000000001</v>
      </c>
      <c r="U8729">
        <v>41.400440000000003</v>
      </c>
    </row>
    <row r="8730" spans="1:21" x14ac:dyDescent="0.35">
      <c r="A8730" s="1" t="s">
        <v>28</v>
      </c>
      <c r="B8730">
        <v>1368</v>
      </c>
      <c r="C8730">
        <v>196.89529173551793</v>
      </c>
      <c r="D8730" s="1" t="s">
        <v>22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J8730">
        <v>1</v>
      </c>
      <c r="K8730">
        <v>10</v>
      </c>
      <c r="L8730">
        <v>89</v>
      </c>
      <c r="M8730">
        <v>1</v>
      </c>
      <c r="N8730">
        <v>3.6681543785544255</v>
      </c>
      <c r="O8730">
        <v>0.49769318780593597</v>
      </c>
      <c r="P8730">
        <v>212.18036254763012</v>
      </c>
      <c r="Q8730">
        <v>7.2314489723344018</v>
      </c>
      <c r="R8730">
        <v>377.01655004796777</v>
      </c>
      <c r="S8730">
        <v>8.2992946041833555</v>
      </c>
      <c r="T8730">
        <v>2.1993</v>
      </c>
      <c r="U8730">
        <v>41.411740000000002</v>
      </c>
    </row>
    <row r="8731" spans="1:21" x14ac:dyDescent="0.35">
      <c r="A8731" s="1" t="s">
        <v>28</v>
      </c>
      <c r="B8731">
        <v>1369</v>
      </c>
      <c r="C8731">
        <v>196.89529173551793</v>
      </c>
      <c r="D8731" s="1" t="s">
        <v>22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J8731">
        <v>1</v>
      </c>
      <c r="K8731">
        <v>9</v>
      </c>
      <c r="L8731">
        <v>87</v>
      </c>
      <c r="M8731">
        <v>1</v>
      </c>
      <c r="N8731">
        <v>3.3312817295692341</v>
      </c>
      <c r="O8731">
        <v>0.56607994531957762</v>
      </c>
      <c r="P8731">
        <v>234.09468285977252</v>
      </c>
      <c r="Q8731">
        <v>7.9783243532503683</v>
      </c>
      <c r="R8731">
        <v>417.4124271067991</v>
      </c>
      <c r="S8731">
        <v>9.188532183973841</v>
      </c>
      <c r="T8731">
        <v>2.19712</v>
      </c>
      <c r="U8731">
        <v>41.409129999999998</v>
      </c>
    </row>
    <row r="8732" spans="1:21" x14ac:dyDescent="0.35">
      <c r="A8732" s="1" t="s">
        <v>28</v>
      </c>
      <c r="B8732">
        <v>1370</v>
      </c>
      <c r="C8732">
        <v>130.79805432075779</v>
      </c>
      <c r="D8732" s="1" t="s">
        <v>22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J8732">
        <v>0</v>
      </c>
      <c r="K8732">
        <v>8</v>
      </c>
      <c r="L8732">
        <v>87</v>
      </c>
      <c r="M8732">
        <v>1</v>
      </c>
      <c r="N8732">
        <v>2.4663443043825199</v>
      </c>
      <c r="O8732">
        <v>0.44384379614987451</v>
      </c>
      <c r="P8732">
        <v>384.68120776960643</v>
      </c>
      <c r="Q8732">
        <v>13.110555996799278</v>
      </c>
      <c r="R8732">
        <v>551.89048679065093</v>
      </c>
      <c r="S8732">
        <v>12.148808158525199</v>
      </c>
      <c r="T8732">
        <v>2.18404</v>
      </c>
      <c r="U8732">
        <v>41.406680000000001</v>
      </c>
    </row>
    <row r="8733" spans="1:21" x14ac:dyDescent="0.35">
      <c r="A8733" s="1" t="s">
        <v>28</v>
      </c>
      <c r="B8733">
        <v>1371</v>
      </c>
      <c r="C8733">
        <v>347.01049642749081</v>
      </c>
      <c r="D8733" s="1" t="s">
        <v>22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J8733">
        <v>0</v>
      </c>
      <c r="K8733">
        <v>9</v>
      </c>
      <c r="L8733">
        <v>83</v>
      </c>
      <c r="M8733">
        <v>1</v>
      </c>
      <c r="N8733">
        <v>3.7680835533766608</v>
      </c>
      <c r="O8733">
        <v>0.34960044952107733</v>
      </c>
      <c r="P8733">
        <v>209.33931341937944</v>
      </c>
      <c r="Q8733">
        <v>7.1346214358359274</v>
      </c>
      <c r="R8733">
        <v>364.7443737239962</v>
      </c>
      <c r="S8733">
        <v>8.0291462334177606</v>
      </c>
      <c r="T8733">
        <v>2.19807</v>
      </c>
      <c r="U8733">
        <v>41.413699999999999</v>
      </c>
    </row>
    <row r="8734" spans="1:21" x14ac:dyDescent="0.35">
      <c r="A8734" s="1" t="s">
        <v>28</v>
      </c>
      <c r="B8734">
        <v>1372</v>
      </c>
      <c r="C8734">
        <v>196.89529173551793</v>
      </c>
      <c r="D8734" s="1" t="s">
        <v>22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J8734">
        <v>1</v>
      </c>
      <c r="K8734">
        <v>9</v>
      </c>
      <c r="L8734">
        <v>89</v>
      </c>
      <c r="M8734">
        <v>1</v>
      </c>
      <c r="N8734">
        <v>3.4316583084865488</v>
      </c>
      <c r="O8734">
        <v>0.5653766974550557</v>
      </c>
      <c r="P8734">
        <v>226.31040205822941</v>
      </c>
      <c r="Q8734">
        <v>7.7130235085972956</v>
      </c>
      <c r="R8734">
        <v>405.15167515568652</v>
      </c>
      <c r="S8734">
        <v>8.9186352988154756</v>
      </c>
      <c r="T8734">
        <v>2.19814</v>
      </c>
      <c r="U8734">
        <v>41.409649999999999</v>
      </c>
    </row>
    <row r="8735" spans="1:21" x14ac:dyDescent="0.35">
      <c r="A8735" s="1" t="s">
        <v>28</v>
      </c>
      <c r="B8735">
        <v>1373</v>
      </c>
      <c r="C8735">
        <v>197.82623874135962</v>
      </c>
      <c r="D8735" s="1" t="s">
        <v>22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J8735">
        <v>0</v>
      </c>
      <c r="K8735">
        <v>10</v>
      </c>
      <c r="L8735">
        <v>91</v>
      </c>
      <c r="M8735">
        <v>1</v>
      </c>
      <c r="N8735">
        <v>2.922760527374952</v>
      </c>
      <c r="O8735">
        <v>0.6361589457063459</v>
      </c>
      <c r="P8735">
        <v>291.92321816034178</v>
      </c>
      <c r="Q8735">
        <v>9.949214105486659</v>
      </c>
      <c r="R8735">
        <v>476.03245202723645</v>
      </c>
      <c r="S8735">
        <v>10.478939346358043</v>
      </c>
      <c r="T8735">
        <v>2.18886</v>
      </c>
      <c r="U8735">
        <v>41.409309999999998</v>
      </c>
    </row>
    <row r="8736" spans="1:21" x14ac:dyDescent="0.35">
      <c r="A8736" s="1" t="s">
        <v>28</v>
      </c>
      <c r="B8736">
        <v>1374</v>
      </c>
      <c r="C8736">
        <v>217.60886261549558</v>
      </c>
      <c r="D8736" s="1" t="s">
        <v>22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J8736">
        <v>1</v>
      </c>
      <c r="K8736">
        <v>9</v>
      </c>
      <c r="L8736">
        <v>86</v>
      </c>
      <c r="M8736">
        <v>1</v>
      </c>
      <c r="N8736">
        <v>3.409584895390775</v>
      </c>
      <c r="O8736">
        <v>0.19342055729477961</v>
      </c>
      <c r="P8736">
        <v>242.65555240291681</v>
      </c>
      <c r="Q8736">
        <v>8.2700925947442663</v>
      </c>
      <c r="R8736">
        <v>400.67245252935857</v>
      </c>
      <c r="S8736">
        <v>8.8200338231802835</v>
      </c>
      <c r="T8736">
        <v>2.1916500000000001</v>
      </c>
      <c r="U8736">
        <v>41.413170000000001</v>
      </c>
    </row>
    <row r="8737" spans="1:21" x14ac:dyDescent="0.35">
      <c r="A8737" s="1" t="s">
        <v>28</v>
      </c>
      <c r="B8737">
        <v>1375</v>
      </c>
      <c r="C8737">
        <v>169.89782856610887</v>
      </c>
      <c r="D8737" s="1" t="s">
        <v>22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J8737">
        <v>0</v>
      </c>
      <c r="K8737">
        <v>10</v>
      </c>
      <c r="L8737">
        <v>97</v>
      </c>
      <c r="M8737">
        <v>1</v>
      </c>
      <c r="N8737">
        <v>3.4667972859358138</v>
      </c>
      <c r="O8737">
        <v>1.3834419698157956</v>
      </c>
      <c r="P8737">
        <v>209.17003932293426</v>
      </c>
      <c r="Q8737">
        <v>7.1288523016140637</v>
      </c>
      <c r="R8737">
        <v>434.41589610277401</v>
      </c>
      <c r="S8737">
        <v>9.5628308678717744</v>
      </c>
      <c r="T8737">
        <v>2.20594</v>
      </c>
      <c r="U8737">
        <v>41.402729999999998</v>
      </c>
    </row>
    <row r="8738" spans="1:21" x14ac:dyDescent="0.35">
      <c r="A8738" s="1" t="s">
        <v>28</v>
      </c>
      <c r="B8738">
        <v>1376</v>
      </c>
      <c r="C8738">
        <v>167.80319780296506</v>
      </c>
      <c r="D8738" s="1" t="s">
        <v>22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J8738">
        <v>0</v>
      </c>
      <c r="K8738">
        <v>10</v>
      </c>
      <c r="L8738">
        <v>94</v>
      </c>
      <c r="M8738">
        <v>1</v>
      </c>
      <c r="N8738">
        <v>5.0195696546599056</v>
      </c>
      <c r="O8738">
        <v>0.97611801778803509</v>
      </c>
      <c r="P8738">
        <v>151.66641134854294</v>
      </c>
      <c r="Q8738">
        <v>5.1690359150831675</v>
      </c>
      <c r="R8738">
        <v>274.31685484183987</v>
      </c>
      <c r="S8738">
        <v>6.0385582355357457</v>
      </c>
      <c r="T8738">
        <v>2.21156</v>
      </c>
      <c r="U8738">
        <v>41.419779999999996</v>
      </c>
    </row>
    <row r="8739" spans="1:21" x14ac:dyDescent="0.35">
      <c r="A8739" s="1" t="s">
        <v>28</v>
      </c>
      <c r="B8739">
        <v>1377</v>
      </c>
      <c r="C8739">
        <v>173.62161658947562</v>
      </c>
      <c r="D8739" s="1" t="s">
        <v>22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J8739">
        <v>0</v>
      </c>
      <c r="K8739">
        <v>10</v>
      </c>
      <c r="L8739">
        <v>100</v>
      </c>
      <c r="M8739">
        <v>1</v>
      </c>
      <c r="N8739">
        <v>3.5976984879106122</v>
      </c>
      <c r="O8739">
        <v>1.2738928630315798</v>
      </c>
      <c r="P8739">
        <v>201.77324179875944</v>
      </c>
      <c r="Q8739">
        <v>6.8767575120090534</v>
      </c>
      <c r="R8739">
        <v>415.21554179001095</v>
      </c>
      <c r="S8739">
        <v>9.1401719768335727</v>
      </c>
      <c r="T8739">
        <v>2.2075299999999998</v>
      </c>
      <c r="U8739">
        <v>41.403009999999995</v>
      </c>
    </row>
    <row r="8740" spans="1:21" x14ac:dyDescent="0.35">
      <c r="A8740" s="1" t="s">
        <v>28</v>
      </c>
      <c r="B8740">
        <v>1378</v>
      </c>
      <c r="C8740">
        <v>354.22533572276393</v>
      </c>
      <c r="D8740" s="1" t="s">
        <v>23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J8740">
        <v>1</v>
      </c>
      <c r="K8740">
        <v>9</v>
      </c>
      <c r="L8740">
        <v>87</v>
      </c>
      <c r="M8740">
        <v>1</v>
      </c>
      <c r="N8740">
        <v>3.7194191767608134</v>
      </c>
      <c r="O8740">
        <v>0.9459741811002037</v>
      </c>
      <c r="P8740">
        <v>203.0316814230159</v>
      </c>
      <c r="Q8740">
        <v>6.9196471640876309</v>
      </c>
      <c r="R8740">
        <v>383.08421875172871</v>
      </c>
      <c r="S8740">
        <v>8.4328626667171847</v>
      </c>
      <c r="T8740">
        <v>2.2035400000000003</v>
      </c>
      <c r="U8740">
        <v>41.40916</v>
      </c>
    </row>
    <row r="8741" spans="1:21" x14ac:dyDescent="0.35">
      <c r="A8741" s="1" t="s">
        <v>28</v>
      </c>
      <c r="B8741">
        <v>1379</v>
      </c>
      <c r="C8741">
        <v>127.30700304885143</v>
      </c>
      <c r="D8741" s="1" t="s">
        <v>22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J8741">
        <v>0</v>
      </c>
      <c r="K8741">
        <v>10</v>
      </c>
      <c r="L8741">
        <v>93</v>
      </c>
      <c r="M8741">
        <v>1</v>
      </c>
      <c r="N8741">
        <v>5.1225862153300614</v>
      </c>
      <c r="O8741">
        <v>0.33681773859269326</v>
      </c>
      <c r="P8741">
        <v>146.79781922113111</v>
      </c>
      <c r="Q8741">
        <v>5.0031064430351391</v>
      </c>
      <c r="R8741">
        <v>274.61737551448476</v>
      </c>
      <c r="S8741">
        <v>6.0451736204481854</v>
      </c>
      <c r="T8741">
        <v>2.21943</v>
      </c>
      <c r="U8741">
        <v>41.41442</v>
      </c>
    </row>
    <row r="8742" spans="1:21" x14ac:dyDescent="0.35">
      <c r="A8742" s="1" t="s">
        <v>28</v>
      </c>
      <c r="B8742">
        <v>1380</v>
      </c>
      <c r="C8742">
        <v>444.29445853794766</v>
      </c>
      <c r="D8742" s="1" t="s">
        <v>23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J8742">
        <v>0</v>
      </c>
      <c r="K8742">
        <v>10</v>
      </c>
      <c r="L8742">
        <v>96</v>
      </c>
      <c r="M8742">
        <v>2</v>
      </c>
      <c r="N8742">
        <v>3.0301401953927778</v>
      </c>
      <c r="O8742">
        <v>1.2151939927202458</v>
      </c>
      <c r="P8742">
        <v>237.74399917877909</v>
      </c>
      <c r="Q8742">
        <v>8.1026989392296862</v>
      </c>
      <c r="R8742">
        <v>564.20507465995217</v>
      </c>
      <c r="S8742">
        <v>12.419890137932816</v>
      </c>
      <c r="T8742">
        <v>2.2011700000000003</v>
      </c>
      <c r="U8742">
        <v>41.40108</v>
      </c>
    </row>
    <row r="8743" spans="1:21" x14ac:dyDescent="0.35">
      <c r="A8743" s="1" t="s">
        <v>28</v>
      </c>
      <c r="B8743">
        <v>1381</v>
      </c>
      <c r="C8743">
        <v>1020.7833919054157</v>
      </c>
      <c r="D8743" s="1" t="s">
        <v>23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J8743">
        <v>1</v>
      </c>
      <c r="K8743">
        <v>9</v>
      </c>
      <c r="L8743">
        <v>90</v>
      </c>
      <c r="M8743">
        <v>2</v>
      </c>
      <c r="N8743">
        <v>4.2671051208895268</v>
      </c>
      <c r="O8743">
        <v>0.77398950862630389</v>
      </c>
      <c r="P8743">
        <v>171.41978524889171</v>
      </c>
      <c r="Q8743">
        <v>5.8422627569863543</v>
      </c>
      <c r="R8743">
        <v>340.59838460757197</v>
      </c>
      <c r="S8743">
        <v>7.4976186992521825</v>
      </c>
      <c r="T8743">
        <v>2.2150799999999999</v>
      </c>
      <c r="U8743">
        <v>41.405180000000001</v>
      </c>
    </row>
    <row r="8744" spans="1:21" x14ac:dyDescent="0.35">
      <c r="A8744" s="1" t="s">
        <v>28</v>
      </c>
      <c r="B8744">
        <v>1382</v>
      </c>
      <c r="C8744">
        <v>121.48858426234085</v>
      </c>
      <c r="D8744" s="1" t="s">
        <v>22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J8744">
        <v>0</v>
      </c>
      <c r="K8744">
        <v>9</v>
      </c>
      <c r="L8744">
        <v>90</v>
      </c>
      <c r="M8744">
        <v>1</v>
      </c>
      <c r="N8744">
        <v>4.9659756587186754</v>
      </c>
      <c r="O8744">
        <v>0.29676480231515995</v>
      </c>
      <c r="P8744">
        <v>151.69679423372961</v>
      </c>
      <c r="Q8744">
        <v>5.1700714128135958</v>
      </c>
      <c r="R8744">
        <v>283.34514059957849</v>
      </c>
      <c r="S8744">
        <v>6.237298591269977</v>
      </c>
      <c r="T8744">
        <v>2.2168299999999999</v>
      </c>
      <c r="U8744">
        <v>41.414670000000001</v>
      </c>
    </row>
    <row r="8745" spans="1:21" x14ac:dyDescent="0.35">
      <c r="A8745" s="1" t="s">
        <v>28</v>
      </c>
      <c r="B8745">
        <v>1383</v>
      </c>
      <c r="C8745">
        <v>190.84413619754693</v>
      </c>
      <c r="D8745" s="1" t="s">
        <v>22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J8745">
        <v>0</v>
      </c>
      <c r="K8745">
        <v>10</v>
      </c>
      <c r="L8745">
        <v>95</v>
      </c>
      <c r="M8745">
        <v>1</v>
      </c>
      <c r="N8745">
        <v>4.4659314595693012</v>
      </c>
      <c r="O8745">
        <v>0.36688817848980809</v>
      </c>
      <c r="P8745">
        <v>169.89952580502901</v>
      </c>
      <c r="Q8745">
        <v>5.7904498631775096</v>
      </c>
      <c r="R8745">
        <v>342.52865077965367</v>
      </c>
      <c r="S8745">
        <v>7.5401097984481122</v>
      </c>
      <c r="T8745">
        <v>2.21469</v>
      </c>
      <c r="U8745">
        <v>41.409190000000002</v>
      </c>
    </row>
    <row r="8746" spans="1:21" x14ac:dyDescent="0.35">
      <c r="A8746" s="1" t="s">
        <v>28</v>
      </c>
      <c r="B8746">
        <v>1384</v>
      </c>
      <c r="C8746">
        <v>179.44003537598621</v>
      </c>
      <c r="D8746" s="1" t="s">
        <v>22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J8746">
        <v>0</v>
      </c>
      <c r="K8746">
        <v>10</v>
      </c>
      <c r="L8746">
        <v>97</v>
      </c>
      <c r="M8746">
        <v>1</v>
      </c>
      <c r="N8746">
        <v>4.4677612373479851</v>
      </c>
      <c r="O8746">
        <v>0.3772548696293947</v>
      </c>
      <c r="P8746">
        <v>169.72910607117103</v>
      </c>
      <c r="Q8746">
        <v>5.7846416837848667</v>
      </c>
      <c r="R8746">
        <v>344.12713717456836</v>
      </c>
      <c r="S8746">
        <v>7.5752974036354388</v>
      </c>
      <c r="T8746">
        <v>2.21488</v>
      </c>
      <c r="U8746">
        <v>41.408999999999999</v>
      </c>
    </row>
    <row r="8747" spans="1:21" x14ac:dyDescent="0.35">
      <c r="A8747" s="1" t="s">
        <v>28</v>
      </c>
      <c r="B8747">
        <v>1385</v>
      </c>
      <c r="C8747">
        <v>98.214909116298543</v>
      </c>
      <c r="D8747" s="1" t="s">
        <v>22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J8747">
        <v>0</v>
      </c>
      <c r="K8747">
        <v>10</v>
      </c>
      <c r="L8747">
        <v>100</v>
      </c>
      <c r="M8747">
        <v>1</v>
      </c>
      <c r="N8747">
        <v>4.988793973008212</v>
      </c>
      <c r="O8747">
        <v>0.61643913160491004</v>
      </c>
      <c r="P8747">
        <v>151.37488145318977</v>
      </c>
      <c r="Q8747">
        <v>5.159100106053323</v>
      </c>
      <c r="R8747">
        <v>277.75299468049877</v>
      </c>
      <c r="S8747">
        <v>6.1141982487356259</v>
      </c>
      <c r="T8747">
        <v>2.2143799999999998</v>
      </c>
      <c r="U8747">
        <v>41.417190000000005</v>
      </c>
    </row>
    <row r="8748" spans="1:21" x14ac:dyDescent="0.35">
      <c r="A8748" s="1" t="s">
        <v>28</v>
      </c>
      <c r="B8748">
        <v>1386</v>
      </c>
      <c r="C8748">
        <v>179.44003537598621</v>
      </c>
      <c r="D8748" s="1" t="s">
        <v>22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J8748">
        <v>0</v>
      </c>
      <c r="K8748">
        <v>10</v>
      </c>
      <c r="L8748">
        <v>96</v>
      </c>
      <c r="M8748">
        <v>1</v>
      </c>
      <c r="N8748">
        <v>4.2270097045013664</v>
      </c>
      <c r="O8748">
        <v>0.57819042529213938</v>
      </c>
      <c r="P8748">
        <v>176.55070042547828</v>
      </c>
      <c r="Q8748">
        <v>6.0171326216399832</v>
      </c>
      <c r="R8748">
        <v>343.35960214108559</v>
      </c>
      <c r="S8748">
        <v>7.5584015953185508</v>
      </c>
      <c r="T8748">
        <v>2.21183</v>
      </c>
      <c r="U8748">
        <v>41.408540000000002</v>
      </c>
    </row>
    <row r="8749" spans="1:21" x14ac:dyDescent="0.35">
      <c r="A8749" s="1" t="s">
        <v>28</v>
      </c>
      <c r="B8749">
        <v>1387</v>
      </c>
      <c r="C8749">
        <v>201.5500267647264</v>
      </c>
      <c r="D8749" s="1" t="s">
        <v>22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J8749">
        <v>0</v>
      </c>
      <c r="K8749">
        <v>10</v>
      </c>
      <c r="L8749">
        <v>98</v>
      </c>
      <c r="M8749">
        <v>1</v>
      </c>
      <c r="N8749">
        <v>3.729557775033598</v>
      </c>
      <c r="O8749">
        <v>1.3187498203505095</v>
      </c>
      <c r="P8749">
        <v>192.17776511911822</v>
      </c>
      <c r="Q8749">
        <v>6.5497281906293532</v>
      </c>
      <c r="R8749">
        <v>402.85458029190335</v>
      </c>
      <c r="S8749">
        <v>8.8680691711325732</v>
      </c>
      <c r="T8749">
        <v>2.21055</v>
      </c>
      <c r="U8749">
        <v>41.401159999999997</v>
      </c>
    </row>
    <row r="8750" spans="1:21" x14ac:dyDescent="0.35">
      <c r="A8750" s="1" t="s">
        <v>28</v>
      </c>
      <c r="B8750">
        <v>1388</v>
      </c>
      <c r="C8750">
        <v>249.95927106849439</v>
      </c>
      <c r="D8750" s="1" t="s">
        <v>22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J8750">
        <v>0</v>
      </c>
      <c r="K8750">
        <v>9</v>
      </c>
      <c r="L8750">
        <v>90</v>
      </c>
      <c r="M8750">
        <v>1</v>
      </c>
      <c r="N8750">
        <v>3.660507554396347</v>
      </c>
      <c r="O8750">
        <v>1.0859186740793516</v>
      </c>
      <c r="P8750">
        <v>204.34113913844976</v>
      </c>
      <c r="Q8750">
        <v>6.9642755949984494</v>
      </c>
      <c r="R8750">
        <v>395.75148318135246</v>
      </c>
      <c r="S8750">
        <v>8.7117081426443406</v>
      </c>
      <c r="T8750">
        <v>2.20424</v>
      </c>
      <c r="U8750">
        <v>41.407699999999998</v>
      </c>
    </row>
    <row r="8751" spans="1:21" x14ac:dyDescent="0.35">
      <c r="A8751" s="1" t="s">
        <v>28</v>
      </c>
      <c r="B8751">
        <v>1389</v>
      </c>
      <c r="C8751">
        <v>174.78530034677775</v>
      </c>
      <c r="D8751" s="1" t="s">
        <v>22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J8751">
        <v>0</v>
      </c>
      <c r="K8751">
        <v>10</v>
      </c>
      <c r="L8751">
        <v>95</v>
      </c>
      <c r="M8751">
        <v>1</v>
      </c>
      <c r="N8751">
        <v>4.5178471019860895</v>
      </c>
      <c r="O8751">
        <v>0.29254838591254373</v>
      </c>
      <c r="P8751">
        <v>167.24619565949544</v>
      </c>
      <c r="Q8751">
        <v>5.7000200923740243</v>
      </c>
      <c r="R8751">
        <v>324.00433748068366</v>
      </c>
      <c r="S8751">
        <v>7.1323326507637894</v>
      </c>
      <c r="T8751">
        <v>2.21373</v>
      </c>
      <c r="U8751">
        <v>41.411059999999999</v>
      </c>
    </row>
    <row r="8752" spans="1:21" x14ac:dyDescent="0.35">
      <c r="A8752" s="1" t="s">
        <v>28</v>
      </c>
      <c r="B8752">
        <v>1390</v>
      </c>
      <c r="C8752">
        <v>388.90311169036698</v>
      </c>
      <c r="D8752" s="1" t="s">
        <v>23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J8752">
        <v>1</v>
      </c>
      <c r="K8752">
        <v>9</v>
      </c>
      <c r="L8752">
        <v>81</v>
      </c>
      <c r="M8752">
        <v>1</v>
      </c>
      <c r="N8752">
        <v>2.4404407878990964</v>
      </c>
      <c r="O8752">
        <v>0.33775799550100505</v>
      </c>
      <c r="P8752">
        <v>375.942560572248</v>
      </c>
      <c r="Q8752">
        <v>12.812728806119722</v>
      </c>
      <c r="R8752">
        <v>538.5998912809506</v>
      </c>
      <c r="S8752">
        <v>11.856241247109757</v>
      </c>
      <c r="T8752">
        <v>2.1850000000000001</v>
      </c>
      <c r="U8752">
        <v>41.406000000000006</v>
      </c>
    </row>
    <row r="8753" spans="1:21" x14ac:dyDescent="0.35">
      <c r="A8753" s="1" t="s">
        <v>28</v>
      </c>
      <c r="B8753">
        <v>1391</v>
      </c>
      <c r="C8753">
        <v>243.20990527614214</v>
      </c>
      <c r="D8753" s="1" t="s">
        <v>22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J8753">
        <v>0</v>
      </c>
      <c r="K8753">
        <v>8</v>
      </c>
      <c r="L8753">
        <v>86</v>
      </c>
      <c r="M8753">
        <v>1</v>
      </c>
      <c r="N8753">
        <v>3.5586336920786428</v>
      </c>
      <c r="O8753">
        <v>0.90330659107636446</v>
      </c>
      <c r="P8753">
        <v>212.4007620822257</v>
      </c>
      <c r="Q8753">
        <v>7.2389605439464848</v>
      </c>
      <c r="R8753">
        <v>399.59463992216303</v>
      </c>
      <c r="S8753">
        <v>8.7963078505297965</v>
      </c>
      <c r="T8753">
        <v>2.2020299999999997</v>
      </c>
      <c r="U8753">
        <v>41.408259999999999</v>
      </c>
    </row>
    <row r="8754" spans="1:21" x14ac:dyDescent="0.35">
      <c r="A8754" s="1" t="s">
        <v>28</v>
      </c>
      <c r="B8754">
        <v>1392</v>
      </c>
      <c r="C8754">
        <v>132.8926850839016</v>
      </c>
      <c r="D8754" s="1" t="s">
        <v>22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J8754">
        <v>0</v>
      </c>
      <c r="K8754">
        <v>8</v>
      </c>
      <c r="L8754">
        <v>86</v>
      </c>
      <c r="M8754">
        <v>1</v>
      </c>
      <c r="N8754">
        <v>3.258019640234989</v>
      </c>
      <c r="O8754">
        <v>0.56067511783630175</v>
      </c>
      <c r="P8754">
        <v>240.66857675674567</v>
      </c>
      <c r="Q8754">
        <v>8.2023732600139727</v>
      </c>
      <c r="R8754">
        <v>426.54345136335462</v>
      </c>
      <c r="S8754">
        <v>9.3895341302636179</v>
      </c>
      <c r="T8754">
        <v>2.1962000000000002</v>
      </c>
      <c r="U8754">
        <v>41.40887</v>
      </c>
    </row>
    <row r="8755" spans="1:21" x14ac:dyDescent="0.35">
      <c r="A8755" s="1" t="s">
        <v>28</v>
      </c>
      <c r="B8755">
        <v>1393</v>
      </c>
      <c r="C8755">
        <v>173.62161658947562</v>
      </c>
      <c r="D8755" s="1" t="s">
        <v>22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J8755">
        <v>0</v>
      </c>
      <c r="K8755">
        <v>10</v>
      </c>
      <c r="L8755">
        <v>97</v>
      </c>
      <c r="M8755">
        <v>1</v>
      </c>
      <c r="N8755">
        <v>3.0292318517009722</v>
      </c>
      <c r="O8755">
        <v>0.8553189472602839</v>
      </c>
      <c r="P8755">
        <v>251.9520033302876</v>
      </c>
      <c r="Q8755">
        <v>8.5869306362006306</v>
      </c>
      <c r="R8755">
        <v>481.88285992988659</v>
      </c>
      <c r="S8755">
        <v>10.607724829999434</v>
      </c>
      <c r="T8755">
        <v>2.1967400000000001</v>
      </c>
      <c r="U8755">
        <v>41.405559999999994</v>
      </c>
    </row>
    <row r="8756" spans="1:21" x14ac:dyDescent="0.35">
      <c r="A8756" s="1" t="s">
        <v>28</v>
      </c>
      <c r="B8756">
        <v>1394</v>
      </c>
      <c r="C8756">
        <v>179.44003537598621</v>
      </c>
      <c r="D8756" s="1" t="s">
        <v>22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J8756">
        <v>0</v>
      </c>
      <c r="K8756">
        <v>10</v>
      </c>
      <c r="L8756">
        <v>91</v>
      </c>
      <c r="M8756">
        <v>2</v>
      </c>
      <c r="N8756">
        <v>4.701263609657456</v>
      </c>
      <c r="O8756">
        <v>0.81695629676966597</v>
      </c>
      <c r="P8756">
        <v>165.91381400251078</v>
      </c>
      <c r="Q8756">
        <v>5.6546103765620996</v>
      </c>
      <c r="R8756">
        <v>291.90341310494898</v>
      </c>
      <c r="S8756">
        <v>6.4256925087675389</v>
      </c>
      <c r="T8756">
        <v>2.2033700000000001</v>
      </c>
      <c r="U8756">
        <v>41.421230000000001</v>
      </c>
    </row>
    <row r="8757" spans="1:21" x14ac:dyDescent="0.35">
      <c r="A8757" s="1" t="s">
        <v>28</v>
      </c>
      <c r="B8757">
        <v>1395</v>
      </c>
      <c r="C8757">
        <v>179.44003537598621</v>
      </c>
      <c r="D8757" s="1" t="s">
        <v>22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J8757">
        <v>0</v>
      </c>
      <c r="K8757">
        <v>10</v>
      </c>
      <c r="L8757">
        <v>94</v>
      </c>
      <c r="M8757">
        <v>1</v>
      </c>
      <c r="N8757">
        <v>4.7032165769029568</v>
      </c>
      <c r="O8757">
        <v>0.69230490752022866</v>
      </c>
      <c r="P8757">
        <v>166.83454785005517</v>
      </c>
      <c r="Q8757">
        <v>5.6859904710990001</v>
      </c>
      <c r="R8757">
        <v>291.94185696056309</v>
      </c>
      <c r="S8757">
        <v>6.426538776347626</v>
      </c>
      <c r="T8757">
        <v>2.2018800000000001</v>
      </c>
      <c r="U8757">
        <v>41.422049999999999</v>
      </c>
    </row>
    <row r="8758" spans="1:21" x14ac:dyDescent="0.35">
      <c r="A8758" s="1" t="s">
        <v>28</v>
      </c>
      <c r="B8758">
        <v>1396</v>
      </c>
      <c r="C8758">
        <v>202.48097377056808</v>
      </c>
      <c r="D8758" s="1" t="s">
        <v>22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J8758">
        <v>0</v>
      </c>
      <c r="K8758">
        <v>10</v>
      </c>
      <c r="L8758">
        <v>80</v>
      </c>
      <c r="M8758">
        <v>1</v>
      </c>
      <c r="N8758">
        <v>4.820031634839296</v>
      </c>
      <c r="O8758">
        <v>0.821409994197138</v>
      </c>
      <c r="P8758">
        <v>162.02477388195621</v>
      </c>
      <c r="Q8758">
        <v>5.5220656167856692</v>
      </c>
      <c r="R8758">
        <v>284.54264915687992</v>
      </c>
      <c r="S8758">
        <v>6.2636594401685484</v>
      </c>
      <c r="T8758">
        <v>2.2033700000000001</v>
      </c>
      <c r="U8758">
        <v>41.422550000000001</v>
      </c>
    </row>
    <row r="8759" spans="1:21" x14ac:dyDescent="0.35">
      <c r="A8759" s="1" t="s">
        <v>28</v>
      </c>
      <c r="B8759">
        <v>1397</v>
      </c>
      <c r="C8759">
        <v>161.98477901645447</v>
      </c>
      <c r="D8759" s="1" t="s">
        <v>22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J8759">
        <v>0</v>
      </c>
      <c r="K8759">
        <v>9</v>
      </c>
      <c r="L8759">
        <v>93</v>
      </c>
      <c r="M8759">
        <v>1</v>
      </c>
      <c r="N8759">
        <v>3.0010818870384783</v>
      </c>
      <c r="O8759">
        <v>1.1661295682436033</v>
      </c>
      <c r="P8759">
        <v>240.45321034440838</v>
      </c>
      <c r="Q8759">
        <v>8.1950332253261617</v>
      </c>
      <c r="R8759">
        <v>560.52992175360828</v>
      </c>
      <c r="S8759">
        <v>12.338988711506607</v>
      </c>
      <c r="T8759">
        <v>2.2006200000000002</v>
      </c>
      <c r="U8759">
        <v>41.401260000000001</v>
      </c>
    </row>
    <row r="8760" spans="1:21" x14ac:dyDescent="0.35">
      <c r="A8760" s="1" t="s">
        <v>28</v>
      </c>
      <c r="B8760">
        <v>1398</v>
      </c>
      <c r="C8760">
        <v>113.57553471268648</v>
      </c>
      <c r="D8760" s="1" t="s">
        <v>22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J8760">
        <v>0</v>
      </c>
      <c r="K8760">
        <v>9</v>
      </c>
      <c r="L8760">
        <v>91</v>
      </c>
      <c r="M8760">
        <v>1</v>
      </c>
      <c r="N8760">
        <v>4.0914965675733832</v>
      </c>
      <c r="O8760">
        <v>0.42938040693397156</v>
      </c>
      <c r="P8760">
        <v>196.25138477257036</v>
      </c>
      <c r="Q8760">
        <v>6.6885637185874351</v>
      </c>
      <c r="R8760">
        <v>335.23754130523093</v>
      </c>
      <c r="S8760">
        <v>7.3796100391885044</v>
      </c>
      <c r="T8760">
        <v>2.1961400000000002</v>
      </c>
      <c r="U8760">
        <v>41.418300000000002</v>
      </c>
    </row>
    <row r="8761" spans="1:21" x14ac:dyDescent="0.35">
      <c r="A8761" s="1" t="s">
        <v>28</v>
      </c>
      <c r="B8761">
        <v>1399</v>
      </c>
      <c r="C8761">
        <v>164.31214653105872</v>
      </c>
      <c r="D8761" s="1" t="s">
        <v>22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J8761">
        <v>0</v>
      </c>
      <c r="K8761">
        <v>9</v>
      </c>
      <c r="L8761">
        <v>95</v>
      </c>
      <c r="M8761">
        <v>1</v>
      </c>
      <c r="N8761">
        <v>4.0395357757682255</v>
      </c>
      <c r="O8761">
        <v>0.94439088978369234</v>
      </c>
      <c r="P8761">
        <v>187.68274605991076</v>
      </c>
      <c r="Q8761">
        <v>6.3965306912658919</v>
      </c>
      <c r="R8761">
        <v>347.38568164781896</v>
      </c>
      <c r="S8761">
        <v>7.6470279962603502</v>
      </c>
      <c r="T8761">
        <v>2.2057099999999998</v>
      </c>
      <c r="U8761">
        <v>41.411659999999998</v>
      </c>
    </row>
    <row r="8762" spans="1:21" x14ac:dyDescent="0.35">
      <c r="A8762" s="1" t="s">
        <v>28</v>
      </c>
      <c r="B8762">
        <v>1400</v>
      </c>
      <c r="C8762">
        <v>196.89529173551793</v>
      </c>
      <c r="D8762" s="1" t="s">
        <v>22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J8762">
        <v>0</v>
      </c>
      <c r="K8762">
        <v>10</v>
      </c>
      <c r="L8762">
        <v>97</v>
      </c>
      <c r="M8762">
        <v>1</v>
      </c>
      <c r="N8762">
        <v>4.5226713798631186</v>
      </c>
      <c r="O8762">
        <v>0.36863473930593355</v>
      </c>
      <c r="P8762">
        <v>176.16776811551969</v>
      </c>
      <c r="Q8762">
        <v>6.0040816709013072</v>
      </c>
      <c r="R8762">
        <v>308.32164662356701</v>
      </c>
      <c r="S8762">
        <v>6.787108358639256</v>
      </c>
      <c r="T8762">
        <v>2.198</v>
      </c>
      <c r="U8762">
        <v>41.421999999999997</v>
      </c>
    </row>
    <row r="8763" spans="1:21" x14ac:dyDescent="0.35">
      <c r="A8763" s="1" t="s">
        <v>28</v>
      </c>
      <c r="B8763">
        <v>1401</v>
      </c>
      <c r="C8763">
        <v>187.35308492564059</v>
      </c>
      <c r="D8763" s="1" t="s">
        <v>22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J8763">
        <v>0</v>
      </c>
      <c r="K8763">
        <v>10</v>
      </c>
      <c r="L8763">
        <v>98</v>
      </c>
      <c r="M8763">
        <v>1</v>
      </c>
      <c r="N8763">
        <v>3.4574321066928997</v>
      </c>
      <c r="O8763">
        <v>0.18046681209203005</v>
      </c>
      <c r="P8763">
        <v>239.18812952821202</v>
      </c>
      <c r="Q8763">
        <v>8.151917230714977</v>
      </c>
      <c r="R8763">
        <v>395.25440913804488</v>
      </c>
      <c r="S8763">
        <v>8.7007660131145439</v>
      </c>
      <c r="T8763">
        <v>2.1917299999999997</v>
      </c>
      <c r="U8763">
        <v>41.413640000000001</v>
      </c>
    </row>
    <row r="8764" spans="1:21" x14ac:dyDescent="0.35">
      <c r="A8764" s="1" t="s">
        <v>28</v>
      </c>
      <c r="B8764">
        <v>1402</v>
      </c>
      <c r="C8764">
        <v>131.96173807805988</v>
      </c>
      <c r="D8764" s="1" t="s">
        <v>22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J8764">
        <v>0</v>
      </c>
      <c r="K8764">
        <v>10</v>
      </c>
      <c r="L8764">
        <v>92</v>
      </c>
      <c r="M8764">
        <v>1</v>
      </c>
      <c r="N8764">
        <v>4.5726255821207378</v>
      </c>
      <c r="O8764">
        <v>0.56966279014606913</v>
      </c>
      <c r="P8764">
        <v>165.38686600361862</v>
      </c>
      <c r="Q8764">
        <v>5.6366511388677685</v>
      </c>
      <c r="R8764">
        <v>305.67530145241432</v>
      </c>
      <c r="S8764">
        <v>6.7288541568092306</v>
      </c>
      <c r="T8764">
        <v>2.2109900000000002</v>
      </c>
      <c r="U8764">
        <v>41.41442</v>
      </c>
    </row>
    <row r="8765" spans="1:21" x14ac:dyDescent="0.35">
      <c r="A8765" s="1" t="s">
        <v>28</v>
      </c>
      <c r="B8765">
        <v>1403</v>
      </c>
      <c r="C8765">
        <v>382.15374589801473</v>
      </c>
      <c r="D8765" s="1" t="s">
        <v>23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J8765">
        <v>0</v>
      </c>
      <c r="K8765">
        <v>8</v>
      </c>
      <c r="L8765">
        <v>81</v>
      </c>
      <c r="M8765">
        <v>2</v>
      </c>
      <c r="N8765">
        <v>3.0855201812963164</v>
      </c>
      <c r="O8765">
        <v>1.284894833025723</v>
      </c>
      <c r="P8765">
        <v>233.37400954433716</v>
      </c>
      <c r="Q8765">
        <v>7.9537626443168934</v>
      </c>
      <c r="R8765">
        <v>538.10873938157147</v>
      </c>
      <c r="S8765">
        <v>11.84542948219431</v>
      </c>
      <c r="T8765">
        <v>2.202</v>
      </c>
      <c r="U8765">
        <v>41.401000000000003</v>
      </c>
    </row>
    <row r="8766" spans="1:21" x14ac:dyDescent="0.35">
      <c r="A8766" s="1" t="s">
        <v>28</v>
      </c>
      <c r="B8766">
        <v>1404</v>
      </c>
      <c r="C8766">
        <v>104.03332790280912</v>
      </c>
      <c r="D8766" s="1" t="s">
        <v>22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J8766">
        <v>0</v>
      </c>
      <c r="K8766">
        <v>10</v>
      </c>
      <c r="L8766">
        <v>93</v>
      </c>
      <c r="M8766">
        <v>1</v>
      </c>
      <c r="N8766">
        <v>4.6165874573322201</v>
      </c>
      <c r="O8766">
        <v>0.62773573251980075</v>
      </c>
      <c r="P8766">
        <v>164.06295327386744</v>
      </c>
      <c r="Q8766">
        <v>5.5915300577551346</v>
      </c>
      <c r="R8766">
        <v>301.66298572202192</v>
      </c>
      <c r="S8766">
        <v>6.6405307389452428</v>
      </c>
      <c r="T8766">
        <v>2.2107900000000003</v>
      </c>
      <c r="U8766">
        <v>41.415179999999999</v>
      </c>
    </row>
    <row r="8767" spans="1:21" x14ac:dyDescent="0.35">
      <c r="A8767" s="1" t="s">
        <v>28</v>
      </c>
      <c r="B8767">
        <v>1405</v>
      </c>
      <c r="C8767">
        <v>277.65494449228476</v>
      </c>
      <c r="D8767" s="1" t="s">
        <v>22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J8767">
        <v>0</v>
      </c>
      <c r="K8767">
        <v>9</v>
      </c>
      <c r="L8767">
        <v>93</v>
      </c>
      <c r="M8767">
        <v>1</v>
      </c>
      <c r="N8767">
        <v>2.7589595007814625</v>
      </c>
      <c r="O8767">
        <v>1.0785346965234772</v>
      </c>
      <c r="P8767">
        <v>256.96507872670327</v>
      </c>
      <c r="Q8767">
        <v>8.7577843310872492</v>
      </c>
      <c r="R8767">
        <v>530.92897561178665</v>
      </c>
      <c r="S8767">
        <v>11.687380784580624</v>
      </c>
      <c r="T8767">
        <v>2.1987299999999999</v>
      </c>
      <c r="U8767">
        <v>41.399380000000001</v>
      </c>
    </row>
    <row r="8768" spans="1:21" x14ac:dyDescent="0.35">
      <c r="A8768" s="1" t="s">
        <v>28</v>
      </c>
      <c r="B8768">
        <v>1406</v>
      </c>
      <c r="C8768">
        <v>576.25619661600763</v>
      </c>
      <c r="D8768" s="1" t="s">
        <v>23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J8768">
        <v>1</v>
      </c>
      <c r="K8768">
        <v>10</v>
      </c>
      <c r="L8768">
        <v>100</v>
      </c>
      <c r="M8768">
        <v>3</v>
      </c>
      <c r="N8768">
        <v>5.0186875614270479</v>
      </c>
      <c r="O8768">
        <v>0.35230017960419191</v>
      </c>
      <c r="P8768">
        <v>155.30602990715025</v>
      </c>
      <c r="Q8768">
        <v>5.2930799857469726</v>
      </c>
      <c r="R8768">
        <v>284.93161250471599</v>
      </c>
      <c r="S8768">
        <v>6.2722217205605109</v>
      </c>
      <c r="T8768">
        <v>2.2210000000000001</v>
      </c>
      <c r="U8768">
        <v>41.411000000000001</v>
      </c>
    </row>
    <row r="8769" spans="1:21" x14ac:dyDescent="0.35">
      <c r="A8769" s="1" t="s">
        <v>28</v>
      </c>
      <c r="B8769">
        <v>1407</v>
      </c>
      <c r="C8769">
        <v>148.2533106802895</v>
      </c>
      <c r="D8769" s="1" t="s">
        <v>22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J8769">
        <v>0</v>
      </c>
      <c r="K8769">
        <v>10</v>
      </c>
      <c r="L8769">
        <v>92</v>
      </c>
      <c r="M8769">
        <v>1</v>
      </c>
      <c r="N8769">
        <v>2.8553341145972557</v>
      </c>
      <c r="O8769">
        <v>0.63530404675247898</v>
      </c>
      <c r="P8769">
        <v>302.80569474834164</v>
      </c>
      <c r="Q8769">
        <v>10.320106459490811</v>
      </c>
      <c r="R8769">
        <v>491.14553208382819</v>
      </c>
      <c r="S8769">
        <v>10.811624751681244</v>
      </c>
      <c r="T8769">
        <v>2.1880000000000002</v>
      </c>
      <c r="U8769">
        <v>41.408999999999999</v>
      </c>
    </row>
    <row r="8770" spans="1:21" x14ac:dyDescent="0.35">
      <c r="A8770" s="1" t="s">
        <v>28</v>
      </c>
      <c r="B8770">
        <v>1408</v>
      </c>
      <c r="C8770">
        <v>491.77275583587402</v>
      </c>
      <c r="D8770" s="1" t="s">
        <v>23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J8770">
        <v>0</v>
      </c>
      <c r="K8770">
        <v>10</v>
      </c>
      <c r="L8770">
        <v>96</v>
      </c>
      <c r="M8770">
        <v>2</v>
      </c>
      <c r="N8770">
        <v>3.2551085661085302</v>
      </c>
      <c r="O8770">
        <v>1.5540523060279181</v>
      </c>
      <c r="P8770">
        <v>220.45628478197909</v>
      </c>
      <c r="Q8770">
        <v>7.5135057499651214</v>
      </c>
      <c r="R8770">
        <v>504.99483219112722</v>
      </c>
      <c r="S8770">
        <v>11.116490470805774</v>
      </c>
      <c r="T8770">
        <v>2.2050000000000001</v>
      </c>
      <c r="U8770">
        <v>41.4</v>
      </c>
    </row>
    <row r="8771" spans="1:21" x14ac:dyDescent="0.35">
      <c r="A8771" s="1" t="s">
        <v>28</v>
      </c>
      <c r="B8771">
        <v>1409</v>
      </c>
      <c r="C8771">
        <v>111.01543044662182</v>
      </c>
      <c r="D8771" s="1" t="s">
        <v>24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J8771">
        <v>1</v>
      </c>
      <c r="K8771">
        <v>9</v>
      </c>
      <c r="L8771">
        <v>88</v>
      </c>
      <c r="M8771">
        <v>1</v>
      </c>
      <c r="N8771">
        <v>4.9521786242516335</v>
      </c>
      <c r="O8771">
        <v>1.060339519911331</v>
      </c>
      <c r="P8771">
        <v>154.2840440631872</v>
      </c>
      <c r="Q8771">
        <v>5.2582490598670724</v>
      </c>
      <c r="R8771">
        <v>278.03575553457233</v>
      </c>
      <c r="S8771">
        <v>6.1204226853822092</v>
      </c>
      <c r="T8771">
        <v>2.21007</v>
      </c>
      <c r="U8771">
        <v>41.42</v>
      </c>
    </row>
    <row r="8772" spans="1:21" x14ac:dyDescent="0.35">
      <c r="A8772" s="1" t="s">
        <v>28</v>
      </c>
      <c r="B8772">
        <v>1410</v>
      </c>
      <c r="C8772">
        <v>111.01543044662182</v>
      </c>
      <c r="D8772" s="1" t="s">
        <v>24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J8772">
        <v>1</v>
      </c>
      <c r="K8772">
        <v>8</v>
      </c>
      <c r="L8772">
        <v>84</v>
      </c>
      <c r="M8772">
        <v>1</v>
      </c>
      <c r="N8772">
        <v>4.9793192429689244</v>
      </c>
      <c r="O8772">
        <v>1.0421728835799915</v>
      </c>
      <c r="P8772">
        <v>153.28869480163021</v>
      </c>
      <c r="Q8772">
        <v>5.2243259516765841</v>
      </c>
      <c r="R8772">
        <v>276.51251097296887</v>
      </c>
      <c r="S8772">
        <v>6.0868913845166137</v>
      </c>
      <c r="T8772">
        <v>2.2105200000000003</v>
      </c>
      <c r="U8772">
        <v>41.420020000000001</v>
      </c>
    </row>
    <row r="8773" spans="1:21" x14ac:dyDescent="0.35">
      <c r="A8773" s="1" t="s">
        <v>28</v>
      </c>
      <c r="B8773">
        <v>1411</v>
      </c>
      <c r="C8773">
        <v>111.01543044662182</v>
      </c>
      <c r="D8773" s="1" t="s">
        <v>24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J8773">
        <v>1</v>
      </c>
      <c r="K8773">
        <v>8</v>
      </c>
      <c r="L8773">
        <v>87</v>
      </c>
      <c r="M8773">
        <v>1</v>
      </c>
      <c r="N8773">
        <v>4.9809162847411539</v>
      </c>
      <c r="O8773">
        <v>1.0143714281038456</v>
      </c>
      <c r="P8773">
        <v>153.11274659047345</v>
      </c>
      <c r="Q8773">
        <v>5.2183293528609527</v>
      </c>
      <c r="R8773">
        <v>276.47551357596075</v>
      </c>
      <c r="S8773">
        <v>6.0860769579421854</v>
      </c>
      <c r="T8773">
        <v>2.2107900000000003</v>
      </c>
      <c r="U8773">
        <v>41.419849999999997</v>
      </c>
    </row>
    <row r="8774" spans="1:21" x14ac:dyDescent="0.35">
      <c r="A8774" s="1" t="s">
        <v>28</v>
      </c>
      <c r="B8774">
        <v>1412</v>
      </c>
      <c r="C8774">
        <v>370.28417157353311</v>
      </c>
      <c r="D8774" s="1" t="s">
        <v>22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J8774">
        <v>1</v>
      </c>
      <c r="K8774">
        <v>10</v>
      </c>
      <c r="L8774">
        <v>94</v>
      </c>
      <c r="M8774">
        <v>1</v>
      </c>
      <c r="N8774">
        <v>4.546612993509668</v>
      </c>
      <c r="O8774">
        <v>0.34341467701254769</v>
      </c>
      <c r="P8774">
        <v>169.1822304188041</v>
      </c>
      <c r="Q8774">
        <v>5.7660032795196461</v>
      </c>
      <c r="R8774">
        <v>371.75198780711554</v>
      </c>
      <c r="S8774">
        <v>8.1834053866056848</v>
      </c>
      <c r="T8774">
        <v>2.2159999999999997</v>
      </c>
      <c r="U8774">
        <v>41.408999999999999</v>
      </c>
    </row>
    <row r="8775" spans="1:21" x14ac:dyDescent="0.35">
      <c r="A8775" s="1" t="s">
        <v>28</v>
      </c>
      <c r="B8775">
        <v>1413</v>
      </c>
      <c r="C8775">
        <v>321.64219051830469</v>
      </c>
      <c r="D8775" s="1" t="s">
        <v>22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J8775">
        <v>1</v>
      </c>
      <c r="K8775">
        <v>10</v>
      </c>
      <c r="L8775">
        <v>96</v>
      </c>
      <c r="M8775">
        <v>1</v>
      </c>
      <c r="N8775">
        <v>4.5466166726786454</v>
      </c>
      <c r="O8775">
        <v>0.34340410722218229</v>
      </c>
      <c r="P8775">
        <v>169.18278621109005</v>
      </c>
      <c r="Q8775">
        <v>5.7660222218171651</v>
      </c>
      <c r="R8775">
        <v>371.75462692212392</v>
      </c>
      <c r="S8775">
        <v>8.1834634816493796</v>
      </c>
      <c r="T8775">
        <v>2.2159999999999997</v>
      </c>
      <c r="U8775">
        <v>41.408999999999999</v>
      </c>
    </row>
    <row r="8776" spans="1:21" x14ac:dyDescent="0.35">
      <c r="A8776" s="1" t="s">
        <v>28</v>
      </c>
      <c r="B8776">
        <v>1414</v>
      </c>
      <c r="C8776">
        <v>321.64219051830469</v>
      </c>
      <c r="D8776" s="1" t="s">
        <v>22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J8776">
        <v>1</v>
      </c>
      <c r="K8776">
        <v>10</v>
      </c>
      <c r="L8776">
        <v>97</v>
      </c>
      <c r="M8776">
        <v>1</v>
      </c>
      <c r="N8776">
        <v>4.5466193098812555</v>
      </c>
      <c r="O8776">
        <v>0.34341090222827547</v>
      </c>
      <c r="P8776">
        <v>169.18228925504673</v>
      </c>
      <c r="Q8776">
        <v>5.7660052847536898</v>
      </c>
      <c r="R8776">
        <v>371.75656867923112</v>
      </c>
      <c r="S8776">
        <v>8.1835062256994231</v>
      </c>
      <c r="T8776">
        <v>2.2159999999999997</v>
      </c>
      <c r="U8776">
        <v>41.408999999999999</v>
      </c>
    </row>
    <row r="8777" spans="1:21" x14ac:dyDescent="0.35">
      <c r="A8777" s="1" t="s">
        <v>28</v>
      </c>
      <c r="B8777">
        <v>1415</v>
      </c>
      <c r="C8777">
        <v>202.48097377056808</v>
      </c>
      <c r="D8777" s="1" t="s">
        <v>22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J8777">
        <v>1</v>
      </c>
      <c r="K8777">
        <v>10</v>
      </c>
      <c r="L8777">
        <v>97</v>
      </c>
      <c r="M8777">
        <v>1</v>
      </c>
      <c r="N8777">
        <v>4.0915269156513299</v>
      </c>
      <c r="O8777">
        <v>0.71087714457133322</v>
      </c>
      <c r="P8777">
        <v>182.07400306377824</v>
      </c>
      <c r="Q8777">
        <v>6.2053756838539051</v>
      </c>
      <c r="R8777">
        <v>352.26904994781228</v>
      </c>
      <c r="S8777">
        <v>7.7545259620054043</v>
      </c>
      <c r="T8777">
        <v>2.2097599999999997</v>
      </c>
      <c r="U8777">
        <v>41.408640000000005</v>
      </c>
    </row>
    <row r="8778" spans="1:21" x14ac:dyDescent="0.35">
      <c r="A8778" s="1" t="s">
        <v>28</v>
      </c>
      <c r="B8778">
        <v>1416</v>
      </c>
      <c r="C8778">
        <v>347.01049642749081</v>
      </c>
      <c r="D8778" s="1" t="s">
        <v>22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J8778">
        <v>0</v>
      </c>
      <c r="K8778">
        <v>7</v>
      </c>
      <c r="L8778">
        <v>86</v>
      </c>
      <c r="M8778">
        <v>1</v>
      </c>
      <c r="N8778">
        <v>4.8560875972569102</v>
      </c>
      <c r="O8778">
        <v>0.61131156848838164</v>
      </c>
      <c r="P8778">
        <v>155.75393115775557</v>
      </c>
      <c r="Q8778">
        <v>5.3083451827685399</v>
      </c>
      <c r="R8778">
        <v>285.94818408920372</v>
      </c>
      <c r="S8778">
        <v>6.2945995898207112</v>
      </c>
      <c r="T8778">
        <v>2.2129599999999998</v>
      </c>
      <c r="U8778">
        <v>41.416589999999999</v>
      </c>
    </row>
    <row r="8779" spans="1:21" x14ac:dyDescent="0.35">
      <c r="A8779" s="1" t="s">
        <v>28</v>
      </c>
      <c r="B8779">
        <v>1417</v>
      </c>
      <c r="C8779">
        <v>515.04643098191627</v>
      </c>
      <c r="D8779" s="1" t="s">
        <v>23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J8779">
        <v>0</v>
      </c>
      <c r="K8779">
        <v>10</v>
      </c>
      <c r="L8779">
        <v>99</v>
      </c>
      <c r="M8779">
        <v>1</v>
      </c>
      <c r="N8779">
        <v>3.1319214639216519</v>
      </c>
      <c r="O8779">
        <v>1.5047426380764697</v>
      </c>
      <c r="P8779">
        <v>231.39466847747977</v>
      </c>
      <c r="Q8779">
        <v>7.8863035083631035</v>
      </c>
      <c r="R8779">
        <v>554.23634066363968</v>
      </c>
      <c r="S8779">
        <v>12.200447622065516</v>
      </c>
      <c r="T8779">
        <v>2.2040000000000002</v>
      </c>
      <c r="U8779">
        <v>41.398999999999994</v>
      </c>
    </row>
    <row r="8780" spans="1:21" x14ac:dyDescent="0.35">
      <c r="A8780" s="1" t="s">
        <v>28</v>
      </c>
      <c r="B8780">
        <v>1418</v>
      </c>
      <c r="C8780">
        <v>202.48097377056808</v>
      </c>
      <c r="D8780" s="1" t="s">
        <v>22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J8780">
        <v>1</v>
      </c>
      <c r="K8780">
        <v>9</v>
      </c>
      <c r="L8780">
        <v>95</v>
      </c>
      <c r="M8780">
        <v>1</v>
      </c>
      <c r="N8780">
        <v>4.0373809576796358</v>
      </c>
      <c r="O8780">
        <v>0.78939789160952256</v>
      </c>
      <c r="P8780">
        <v>185.25728694646207</v>
      </c>
      <c r="Q8780">
        <v>6.3138671327593858</v>
      </c>
      <c r="R8780">
        <v>355.70684048266821</v>
      </c>
      <c r="S8780">
        <v>7.8302023121088995</v>
      </c>
      <c r="T8780">
        <v>2.2082200000000003</v>
      </c>
      <c r="U8780">
        <v>41.409379999999999</v>
      </c>
    </row>
    <row r="8781" spans="1:21" x14ac:dyDescent="0.35">
      <c r="A8781" s="1" t="s">
        <v>28</v>
      </c>
      <c r="B8781">
        <v>1419</v>
      </c>
      <c r="C8781">
        <v>983.77824842320842</v>
      </c>
      <c r="D8781" s="1" t="s">
        <v>23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J8781">
        <v>0</v>
      </c>
      <c r="K8781">
        <v>9</v>
      </c>
      <c r="L8781">
        <v>95</v>
      </c>
      <c r="M8781">
        <v>3</v>
      </c>
      <c r="N8781">
        <v>2.8039200129517492</v>
      </c>
      <c r="O8781">
        <v>1.0922763323557463</v>
      </c>
      <c r="P8781">
        <v>245.54862339947542</v>
      </c>
      <c r="Q8781">
        <v>8.3686931204185377</v>
      </c>
      <c r="R8781">
        <v>516.63373582138422</v>
      </c>
      <c r="S8781">
        <v>11.37269856056977</v>
      </c>
      <c r="T8781">
        <v>2.2016200000000001</v>
      </c>
      <c r="U8781">
        <v>41.395579999999995</v>
      </c>
    </row>
    <row r="8782" spans="1:21" x14ac:dyDescent="0.35">
      <c r="A8782" s="1" t="s">
        <v>28</v>
      </c>
      <c r="B8782">
        <v>1420</v>
      </c>
      <c r="C8782">
        <v>321.64219051830469</v>
      </c>
      <c r="D8782" s="1" t="s">
        <v>22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J8782">
        <v>1</v>
      </c>
      <c r="K8782">
        <v>10</v>
      </c>
      <c r="L8782">
        <v>97</v>
      </c>
      <c r="M8782">
        <v>1</v>
      </c>
      <c r="N8782">
        <v>4.4883339397122342</v>
      </c>
      <c r="O8782">
        <v>0.45191484148125349</v>
      </c>
      <c r="P8782">
        <v>167.28454176590881</v>
      </c>
      <c r="Q8782">
        <v>5.7013269895274012</v>
      </c>
      <c r="R8782">
        <v>354.80853095682988</v>
      </c>
      <c r="S8782">
        <v>7.8104277547327641</v>
      </c>
      <c r="T8782">
        <v>2.2159999999999997</v>
      </c>
      <c r="U8782">
        <v>41.408000000000001</v>
      </c>
    </row>
    <row r="8783" spans="1:21" x14ac:dyDescent="0.35">
      <c r="A8783" s="1" t="s">
        <v>28</v>
      </c>
      <c r="B8783">
        <v>1421</v>
      </c>
      <c r="C8783">
        <v>180.60371913328831</v>
      </c>
      <c r="D8783" s="1" t="s">
        <v>22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J8783">
        <v>0</v>
      </c>
      <c r="K8783">
        <v>10</v>
      </c>
      <c r="L8783">
        <v>93</v>
      </c>
      <c r="M8783">
        <v>1</v>
      </c>
      <c r="N8783">
        <v>3.5585978735368644</v>
      </c>
      <c r="O8783">
        <v>1.302722317925854</v>
      </c>
      <c r="P8783">
        <v>203.999889510184</v>
      </c>
      <c r="Q8783">
        <v>6.9526452572800945</v>
      </c>
      <c r="R8783">
        <v>419.39186019065784</v>
      </c>
      <c r="S8783">
        <v>9.2321055982181779</v>
      </c>
      <c r="T8783">
        <v>2.2069999999999999</v>
      </c>
      <c r="U8783">
        <v>41.402999999999999</v>
      </c>
    </row>
    <row r="8784" spans="1:21" x14ac:dyDescent="0.35">
      <c r="A8784" s="1" t="s">
        <v>28</v>
      </c>
      <c r="B8784">
        <v>1422</v>
      </c>
      <c r="C8784">
        <v>321.64219051830469</v>
      </c>
      <c r="D8784" s="1" t="s">
        <v>22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J8784">
        <v>1</v>
      </c>
      <c r="K8784">
        <v>10</v>
      </c>
      <c r="L8784">
        <v>91</v>
      </c>
      <c r="M8784">
        <v>1</v>
      </c>
      <c r="N8784">
        <v>4.4883602095905042</v>
      </c>
      <c r="O8784">
        <v>0.45188833630958869</v>
      </c>
      <c r="P8784">
        <v>167.28418250980729</v>
      </c>
      <c r="Q8784">
        <v>5.7013147455000324</v>
      </c>
      <c r="R8784">
        <v>354.82511400417405</v>
      </c>
      <c r="S8784">
        <v>7.810792798642181</v>
      </c>
      <c r="T8784">
        <v>2.2159999999999997</v>
      </c>
      <c r="U8784">
        <v>41.408000000000001</v>
      </c>
    </row>
    <row r="8785" spans="1:21" x14ac:dyDescent="0.35">
      <c r="A8785" s="1" t="s">
        <v>28</v>
      </c>
      <c r="B8785">
        <v>1423</v>
      </c>
      <c r="C8785">
        <v>854.14387785975271</v>
      </c>
      <c r="D8785" s="1" t="s">
        <v>23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J8785">
        <v>1</v>
      </c>
      <c r="K8785">
        <v>10</v>
      </c>
      <c r="L8785">
        <v>97</v>
      </c>
      <c r="M8785">
        <v>2</v>
      </c>
      <c r="N8785">
        <v>4.3882275426149784</v>
      </c>
      <c r="O8785">
        <v>0.69941789080124894</v>
      </c>
      <c r="P8785">
        <v>167.31330541867834</v>
      </c>
      <c r="Q8785">
        <v>5.7023073012054626</v>
      </c>
      <c r="R8785">
        <v>333.73635201682526</v>
      </c>
      <c r="S8785">
        <v>7.346564242765143</v>
      </c>
      <c r="T8785">
        <v>2.2163400000000002</v>
      </c>
      <c r="U8785">
        <v>41.405720000000002</v>
      </c>
    </row>
    <row r="8786" spans="1:21" x14ac:dyDescent="0.35">
      <c r="A8786" s="1" t="s">
        <v>28</v>
      </c>
      <c r="B8786">
        <v>1424</v>
      </c>
      <c r="C8786">
        <v>92.396490329787966</v>
      </c>
      <c r="D8786" s="1" t="s">
        <v>22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J8786">
        <v>0</v>
      </c>
      <c r="K8786">
        <v>9</v>
      </c>
      <c r="L8786">
        <v>80</v>
      </c>
      <c r="M8786">
        <v>1</v>
      </c>
      <c r="N8786">
        <v>4.8200454039503224</v>
      </c>
      <c r="O8786">
        <v>0.52210376936460956</v>
      </c>
      <c r="P8786">
        <v>156.71946249455243</v>
      </c>
      <c r="Q8786">
        <v>5.3412520479911354</v>
      </c>
      <c r="R8786">
        <v>289.1514630616187</v>
      </c>
      <c r="S8786">
        <v>6.3651136186825079</v>
      </c>
      <c r="T8786">
        <v>2.21332</v>
      </c>
      <c r="U8786">
        <v>41.415799999999997</v>
      </c>
    </row>
    <row r="8787" spans="1:21" x14ac:dyDescent="0.35">
      <c r="A8787" s="1" t="s">
        <v>28</v>
      </c>
      <c r="B8787">
        <v>1425</v>
      </c>
      <c r="C8787">
        <v>497.59117462238459</v>
      </c>
      <c r="D8787" s="1" t="s">
        <v>23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J8787">
        <v>1</v>
      </c>
      <c r="K8787">
        <v>10</v>
      </c>
      <c r="L8787">
        <v>94</v>
      </c>
      <c r="M8787">
        <v>3</v>
      </c>
      <c r="N8787">
        <v>2.9097414290065244</v>
      </c>
      <c r="O8787">
        <v>1.0485769726130882</v>
      </c>
      <c r="P8787">
        <v>248.74995811791234</v>
      </c>
      <c r="Q8787">
        <v>8.477799770919912</v>
      </c>
      <c r="R8787">
        <v>526.86365002679918</v>
      </c>
      <c r="S8787">
        <v>11.597890456669441</v>
      </c>
      <c r="T8787">
        <v>2.19922</v>
      </c>
      <c r="U8787">
        <v>41.401389999999999</v>
      </c>
    </row>
    <row r="8788" spans="1:21" x14ac:dyDescent="0.35">
      <c r="A8788" s="1" t="s">
        <v>28</v>
      </c>
      <c r="B8788">
        <v>1426</v>
      </c>
      <c r="C8788">
        <v>108.68806293201759</v>
      </c>
      <c r="D8788" s="1" t="s">
        <v>22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J8788">
        <v>0</v>
      </c>
      <c r="K8788">
        <v>9</v>
      </c>
      <c r="L8788">
        <v>87</v>
      </c>
      <c r="M8788">
        <v>1</v>
      </c>
      <c r="N8788">
        <v>4.4423230032014125</v>
      </c>
      <c r="O8788">
        <v>0.38119491814384182</v>
      </c>
      <c r="P8788">
        <v>179.28063347433203</v>
      </c>
      <c r="Q8788">
        <v>6.1101731429381951</v>
      </c>
      <c r="R8788">
        <v>312.22338341132132</v>
      </c>
      <c r="S8788">
        <v>6.8729975936487868</v>
      </c>
      <c r="T8788">
        <v>2.1981099999999998</v>
      </c>
      <c r="U8788">
        <v>41.421100000000003</v>
      </c>
    </row>
    <row r="8789" spans="1:21" x14ac:dyDescent="0.35">
      <c r="A8789" s="1" t="s">
        <v>28</v>
      </c>
      <c r="B8789">
        <v>1427</v>
      </c>
      <c r="C8789">
        <v>167.80319780296506</v>
      </c>
      <c r="D8789" s="1" t="s">
        <v>22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J8789">
        <v>0</v>
      </c>
      <c r="K8789">
        <v>9</v>
      </c>
      <c r="L8789">
        <v>94</v>
      </c>
      <c r="M8789">
        <v>1</v>
      </c>
      <c r="N8789">
        <v>4.2878393308242293</v>
      </c>
      <c r="O8789">
        <v>0.53894396305089731</v>
      </c>
      <c r="P8789">
        <v>184.70102871652668</v>
      </c>
      <c r="Q8789">
        <v>6.2949089551178723</v>
      </c>
      <c r="R8789">
        <v>321.29402388545628</v>
      </c>
      <c r="S8789">
        <v>7.0726703070453159</v>
      </c>
      <c r="T8789">
        <v>2.1989999999999998</v>
      </c>
      <c r="U8789">
        <v>41.418999999999997</v>
      </c>
    </row>
    <row r="8790" spans="1:21" x14ac:dyDescent="0.35">
      <c r="A8790" s="1" t="s">
        <v>28</v>
      </c>
      <c r="B8790">
        <v>1428</v>
      </c>
      <c r="C8790">
        <v>819.46610189214971</v>
      </c>
      <c r="D8790" s="1" t="s">
        <v>23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J8790">
        <v>1</v>
      </c>
      <c r="K8790">
        <v>9</v>
      </c>
      <c r="L8790">
        <v>85</v>
      </c>
      <c r="M8790">
        <v>2</v>
      </c>
      <c r="N8790">
        <v>3.9028779640195412</v>
      </c>
      <c r="O8790">
        <v>0.93891897719218098</v>
      </c>
      <c r="P8790">
        <v>188.69880609388508</v>
      </c>
      <c r="Q8790">
        <v>6.4311596559838895</v>
      </c>
      <c r="R8790">
        <v>377.52722610613432</v>
      </c>
      <c r="S8790">
        <v>8.3105361559228967</v>
      </c>
      <c r="T8790">
        <v>2.2098299999999997</v>
      </c>
      <c r="U8790">
        <v>41.40549</v>
      </c>
    </row>
    <row r="8791" spans="1:21" x14ac:dyDescent="0.35">
      <c r="A8791" s="1" t="s">
        <v>28</v>
      </c>
      <c r="B8791">
        <v>1429</v>
      </c>
      <c r="C8791">
        <v>127.30700304885143</v>
      </c>
      <c r="D8791" s="1" t="s">
        <v>22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J8791">
        <v>0</v>
      </c>
      <c r="K8791">
        <v>9</v>
      </c>
      <c r="L8791">
        <v>91</v>
      </c>
      <c r="M8791">
        <v>1</v>
      </c>
      <c r="N8791">
        <v>5.0501162322586248</v>
      </c>
      <c r="O8791">
        <v>0.99847693288928308</v>
      </c>
      <c r="P8791">
        <v>150.75720819263071</v>
      </c>
      <c r="Q8791">
        <v>5.1380488051144546</v>
      </c>
      <c r="R8791">
        <v>272.54114911318305</v>
      </c>
      <c r="S8791">
        <v>5.9994694873877297</v>
      </c>
      <c r="T8791">
        <v>2.2117</v>
      </c>
      <c r="U8791">
        <v>41.420059999999999</v>
      </c>
    </row>
    <row r="8792" spans="1:21" x14ac:dyDescent="0.35">
      <c r="A8792" s="1" t="s">
        <v>28</v>
      </c>
      <c r="B8792">
        <v>1430</v>
      </c>
      <c r="C8792">
        <v>588.12577094048913</v>
      </c>
      <c r="D8792" s="1" t="s">
        <v>23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J8792">
        <v>1</v>
      </c>
      <c r="K8792">
        <v>10</v>
      </c>
      <c r="L8792">
        <v>96</v>
      </c>
      <c r="M8792">
        <v>1</v>
      </c>
      <c r="N8792">
        <v>3.905751994984545</v>
      </c>
      <c r="O8792">
        <v>0.93676642454360681</v>
      </c>
      <c r="P8792">
        <v>188.57248943680054</v>
      </c>
      <c r="Q8792">
        <v>6.4268545805796675</v>
      </c>
      <c r="R8792">
        <v>377.24744055701655</v>
      </c>
      <c r="S8792">
        <v>8.3043772148954371</v>
      </c>
      <c r="T8792">
        <v>2.20987</v>
      </c>
      <c r="U8792">
        <v>41.40549</v>
      </c>
    </row>
    <row r="8793" spans="1:21" x14ac:dyDescent="0.35">
      <c r="A8793" s="1" t="s">
        <v>28</v>
      </c>
      <c r="B8793">
        <v>1431</v>
      </c>
      <c r="C8793">
        <v>150.58067819489375</v>
      </c>
      <c r="D8793" s="1" t="s">
        <v>22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J8793">
        <v>0</v>
      </c>
      <c r="K8793">
        <v>9</v>
      </c>
      <c r="L8793">
        <v>97</v>
      </c>
      <c r="M8793">
        <v>1</v>
      </c>
      <c r="N8793">
        <v>3.8286684379504758</v>
      </c>
      <c r="O8793">
        <v>0.30228417272880631</v>
      </c>
      <c r="P8793">
        <v>207.99745257013259</v>
      </c>
      <c r="Q8793">
        <v>7.0888886538631217</v>
      </c>
      <c r="R8793">
        <v>358.29896112260991</v>
      </c>
      <c r="S8793">
        <v>7.8872628651210253</v>
      </c>
      <c r="T8793">
        <v>2.1970000000000001</v>
      </c>
      <c r="U8793">
        <v>41.414999999999999</v>
      </c>
    </row>
    <row r="8794" spans="1:21" x14ac:dyDescent="0.35">
      <c r="A8794" s="1" t="s">
        <v>28</v>
      </c>
      <c r="B8794">
        <v>1432</v>
      </c>
      <c r="C8794">
        <v>132.8926850839016</v>
      </c>
      <c r="D8794" s="1" t="s">
        <v>22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J8794">
        <v>0</v>
      </c>
      <c r="K8794">
        <v>9</v>
      </c>
      <c r="L8794">
        <v>91</v>
      </c>
      <c r="M8794">
        <v>1</v>
      </c>
      <c r="N8794">
        <v>2.4301462995015974</v>
      </c>
      <c r="O8794">
        <v>0.41861485510556623</v>
      </c>
      <c r="P8794">
        <v>391.63569108287896</v>
      </c>
      <c r="Q8794">
        <v>13.347576004706898</v>
      </c>
      <c r="R8794">
        <v>546.52367898012403</v>
      </c>
      <c r="S8794">
        <v>12.030668201279482</v>
      </c>
      <c r="T8794">
        <v>2.1839400000000002</v>
      </c>
      <c r="U8794">
        <v>41.406350000000003</v>
      </c>
    </row>
    <row r="8795" spans="1:21" x14ac:dyDescent="0.35">
      <c r="A8795" s="1" t="s">
        <v>28</v>
      </c>
      <c r="B8795">
        <v>1433</v>
      </c>
      <c r="C8795">
        <v>218.77254637279771</v>
      </c>
      <c r="D8795" s="1" t="s">
        <v>22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J8795">
        <v>0</v>
      </c>
      <c r="K8795">
        <v>10</v>
      </c>
      <c r="L8795">
        <v>98</v>
      </c>
      <c r="M8795">
        <v>1</v>
      </c>
      <c r="N8795">
        <v>3.5793390189749874</v>
      </c>
      <c r="O8795">
        <v>1.1166612735270707</v>
      </c>
      <c r="P8795">
        <v>208.28918549014267</v>
      </c>
      <c r="Q8795">
        <v>7.0988313823007232</v>
      </c>
      <c r="R8795">
        <v>405.19145434028712</v>
      </c>
      <c r="S8795">
        <v>8.9195109610962771</v>
      </c>
      <c r="T8795">
        <v>2.20384</v>
      </c>
      <c r="U8795">
        <v>41.4069</v>
      </c>
    </row>
    <row r="8796" spans="1:21" x14ac:dyDescent="0.35">
      <c r="A8796" s="1" t="s">
        <v>28</v>
      </c>
      <c r="B8796">
        <v>1434</v>
      </c>
      <c r="C8796">
        <v>127.30700304885143</v>
      </c>
      <c r="D8796" s="1" t="s">
        <v>22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J8796">
        <v>0</v>
      </c>
      <c r="K8796">
        <v>9</v>
      </c>
      <c r="L8796">
        <v>91</v>
      </c>
      <c r="M8796">
        <v>1</v>
      </c>
      <c r="N8796">
        <v>4.9639238926839244</v>
      </c>
      <c r="O8796">
        <v>0.95094501277418586</v>
      </c>
      <c r="P8796">
        <v>153.40757535539686</v>
      </c>
      <c r="Q8796">
        <v>5.2283775926863578</v>
      </c>
      <c r="R8796">
        <v>277.68644173966061</v>
      </c>
      <c r="S8796">
        <v>6.1127332136788874</v>
      </c>
      <c r="T8796">
        <v>2.2111800000000001</v>
      </c>
      <c r="U8796">
        <v>41.419359999999998</v>
      </c>
    </row>
    <row r="8797" spans="1:21" x14ac:dyDescent="0.35">
      <c r="A8797" s="1" t="s">
        <v>28</v>
      </c>
      <c r="B8797">
        <v>1435</v>
      </c>
      <c r="C8797">
        <v>202.48097377056808</v>
      </c>
      <c r="D8797" s="1" t="s">
        <v>22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J8797">
        <v>0</v>
      </c>
      <c r="K8797">
        <v>9</v>
      </c>
      <c r="L8797">
        <v>92</v>
      </c>
      <c r="M8797">
        <v>1</v>
      </c>
      <c r="N8797">
        <v>4.4811691150575061</v>
      </c>
      <c r="O8797">
        <v>0.3353097234016989</v>
      </c>
      <c r="P8797">
        <v>169.67111867303794</v>
      </c>
      <c r="Q8797">
        <v>5.7826653797310748</v>
      </c>
      <c r="R8797">
        <v>342.13648640776188</v>
      </c>
      <c r="S8797">
        <v>7.5314770536649451</v>
      </c>
      <c r="T8797">
        <v>2.2145299999999999</v>
      </c>
      <c r="U8797">
        <v>41.409620000000004</v>
      </c>
    </row>
    <row r="8798" spans="1:21" x14ac:dyDescent="0.35">
      <c r="A8798" s="1" t="s">
        <v>28</v>
      </c>
      <c r="B8798">
        <v>1436</v>
      </c>
      <c r="C8798">
        <v>167.80319780296506</v>
      </c>
      <c r="D8798" s="1" t="s">
        <v>22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J8798">
        <v>0</v>
      </c>
      <c r="K8798">
        <v>10</v>
      </c>
      <c r="L8798">
        <v>96</v>
      </c>
      <c r="M8798">
        <v>1</v>
      </c>
      <c r="N8798">
        <v>4.4555814080431526</v>
      </c>
      <c r="O8798">
        <v>0.34587313153780708</v>
      </c>
      <c r="P8798">
        <v>169.44769778699072</v>
      </c>
      <c r="Q8798">
        <v>5.7750508355885097</v>
      </c>
      <c r="R8798">
        <v>331.85544161298264</v>
      </c>
      <c r="S8798">
        <v>7.3051596159295906</v>
      </c>
      <c r="T8798">
        <v>2.2134900000000002</v>
      </c>
      <c r="U8798">
        <v>41.410350000000001</v>
      </c>
    </row>
    <row r="8799" spans="1:21" x14ac:dyDescent="0.35">
      <c r="A8799" s="1" t="s">
        <v>28</v>
      </c>
      <c r="B8799">
        <v>1437</v>
      </c>
      <c r="C8799">
        <v>202.48097377056808</v>
      </c>
      <c r="D8799" s="1" t="s">
        <v>22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J8799">
        <v>0</v>
      </c>
      <c r="K8799">
        <v>10</v>
      </c>
      <c r="L8799">
        <v>98</v>
      </c>
      <c r="M8799">
        <v>1</v>
      </c>
      <c r="N8799">
        <v>4.3857430703619942</v>
      </c>
      <c r="O8799">
        <v>0.42807442543648527</v>
      </c>
      <c r="P8799">
        <v>172.37202130071267</v>
      </c>
      <c r="Q8799">
        <v>5.8747164974535702</v>
      </c>
      <c r="R8799">
        <v>338.08359043228313</v>
      </c>
      <c r="S8799">
        <v>7.4422603397134539</v>
      </c>
      <c r="T8799">
        <v>2.2136099999999996</v>
      </c>
      <c r="U8799">
        <v>41.409109999999998</v>
      </c>
    </row>
    <row r="8800" spans="1:21" x14ac:dyDescent="0.35">
      <c r="A8800" s="1" t="s">
        <v>28</v>
      </c>
      <c r="B8800">
        <v>1438</v>
      </c>
      <c r="C8800">
        <v>246.46821979658804</v>
      </c>
      <c r="D8800" s="1" t="s">
        <v>22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J8800">
        <v>0</v>
      </c>
      <c r="K8800">
        <v>10</v>
      </c>
      <c r="L8800">
        <v>99</v>
      </c>
      <c r="M8800">
        <v>1</v>
      </c>
      <c r="N8800">
        <v>3.3611425548546099</v>
      </c>
      <c r="O8800">
        <v>1.667884087267528</v>
      </c>
      <c r="P8800">
        <v>211.82508176683459</v>
      </c>
      <c r="Q8800">
        <v>7.2193404303075805</v>
      </c>
      <c r="R8800">
        <v>461.97777120263021</v>
      </c>
      <c r="S8800">
        <v>10.169552565548729</v>
      </c>
      <c r="T8800">
        <v>2.2069999999999999</v>
      </c>
      <c r="U8800">
        <v>41.398999999999994</v>
      </c>
    </row>
    <row r="8801" spans="1:21" x14ac:dyDescent="0.35">
      <c r="A8801" s="1" t="s">
        <v>28</v>
      </c>
      <c r="B8801">
        <v>1439</v>
      </c>
      <c r="C8801">
        <v>588.12577094048913</v>
      </c>
      <c r="D8801" s="1" t="s">
        <v>23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J8801">
        <v>1</v>
      </c>
      <c r="K8801">
        <v>9</v>
      </c>
      <c r="L8801">
        <v>87</v>
      </c>
      <c r="M8801">
        <v>1</v>
      </c>
      <c r="N8801">
        <v>3.8996901703318376</v>
      </c>
      <c r="O8801">
        <v>0.92934055672343174</v>
      </c>
      <c r="P8801">
        <v>188.89183342722583</v>
      </c>
      <c r="Q8801">
        <v>6.4377383388297442</v>
      </c>
      <c r="R8801">
        <v>375.35224340833133</v>
      </c>
      <c r="S8801">
        <v>8.2626580928358209</v>
      </c>
      <c r="T8801">
        <v>2.20953</v>
      </c>
      <c r="U8801">
        <v>41.405799999999999</v>
      </c>
    </row>
    <row r="8802" spans="1:21" x14ac:dyDescent="0.35">
      <c r="A8802" s="1" t="s">
        <v>28</v>
      </c>
      <c r="B8802">
        <v>1440</v>
      </c>
      <c r="C8802">
        <v>819.46610189214971</v>
      </c>
      <c r="D8802" s="1" t="s">
        <v>23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J8802">
        <v>1</v>
      </c>
      <c r="K8802">
        <v>9</v>
      </c>
      <c r="L8802">
        <v>95</v>
      </c>
      <c r="M8802">
        <v>2</v>
      </c>
      <c r="N8802">
        <v>3.7638452321357012</v>
      </c>
      <c r="O8802">
        <v>1.1187949630517855</v>
      </c>
      <c r="P8802">
        <v>193.93588699976283</v>
      </c>
      <c r="Q8802">
        <v>6.6096478199219657</v>
      </c>
      <c r="R8802">
        <v>391.29897625331319</v>
      </c>
      <c r="S8802">
        <v>8.6136947617509474</v>
      </c>
      <c r="T8802">
        <v>2.2092200000000002</v>
      </c>
      <c r="U8802">
        <v>41.403799999999997</v>
      </c>
    </row>
    <row r="8803" spans="1:21" x14ac:dyDescent="0.35">
      <c r="A8803" s="1" t="s">
        <v>28</v>
      </c>
      <c r="B8803">
        <v>1441</v>
      </c>
      <c r="C8803">
        <v>80.992389508227234</v>
      </c>
      <c r="D8803" s="1" t="s">
        <v>24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J8803">
        <v>0</v>
      </c>
      <c r="K8803">
        <v>9</v>
      </c>
      <c r="L8803">
        <v>91</v>
      </c>
      <c r="M8803">
        <v>1</v>
      </c>
      <c r="N8803">
        <v>5.134401641164259</v>
      </c>
      <c r="O8803">
        <v>0.58254471477143366</v>
      </c>
      <c r="P8803">
        <v>146.60533895744695</v>
      </c>
      <c r="Q8803">
        <v>4.9965464052055246</v>
      </c>
      <c r="R8803">
        <v>269.71287884405007</v>
      </c>
      <c r="S8803">
        <v>5.93721055424328</v>
      </c>
      <c r="T8803">
        <v>2.2166399999999999</v>
      </c>
      <c r="U8803">
        <v>41.41724</v>
      </c>
    </row>
    <row r="8804" spans="1:21" x14ac:dyDescent="0.35">
      <c r="A8804" s="1" t="s">
        <v>28</v>
      </c>
      <c r="B8804">
        <v>1442</v>
      </c>
      <c r="C8804">
        <v>159.65741150185025</v>
      </c>
      <c r="D8804" s="1" t="s">
        <v>22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J8804">
        <v>0</v>
      </c>
      <c r="K8804">
        <v>2</v>
      </c>
      <c r="L8804">
        <v>20</v>
      </c>
      <c r="M8804">
        <v>0</v>
      </c>
      <c r="N8804">
        <v>3.2365319014787444</v>
      </c>
      <c r="O8804">
        <v>1.3928005682592444</v>
      </c>
      <c r="P8804">
        <v>223.37043804217831</v>
      </c>
      <c r="Q8804">
        <v>7.612824793186955</v>
      </c>
      <c r="R8804">
        <v>482.5115062500235</v>
      </c>
      <c r="S8804">
        <v>10.621563270280074</v>
      </c>
      <c r="T8804">
        <v>2.2034799999999999</v>
      </c>
      <c r="U8804">
        <v>41.401790000000005</v>
      </c>
    </row>
    <row r="8805" spans="1:21" x14ac:dyDescent="0.35">
      <c r="A8805" s="1" t="s">
        <v>28</v>
      </c>
      <c r="B8805">
        <v>1443</v>
      </c>
      <c r="C8805">
        <v>515.04643098191627</v>
      </c>
      <c r="D8805" s="1" t="s">
        <v>23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J8805">
        <v>0</v>
      </c>
      <c r="K8805">
        <v>10</v>
      </c>
      <c r="L8805">
        <v>100</v>
      </c>
      <c r="M8805">
        <v>2</v>
      </c>
      <c r="N8805">
        <v>3.1965550237020737</v>
      </c>
      <c r="O8805">
        <v>1.0839224428128005</v>
      </c>
      <c r="P8805">
        <v>233.37943903385229</v>
      </c>
      <c r="Q8805">
        <v>7.9539476900765624</v>
      </c>
      <c r="R8805">
        <v>460.49568956850817</v>
      </c>
      <c r="S8805">
        <v>10.136927387403464</v>
      </c>
      <c r="T8805">
        <v>2.2000000000000002</v>
      </c>
      <c r="U8805">
        <v>41.405000000000001</v>
      </c>
    </row>
    <row r="8806" spans="1:21" x14ac:dyDescent="0.35">
      <c r="A8806" s="1" t="s">
        <v>28</v>
      </c>
      <c r="B8806">
        <v>1444</v>
      </c>
      <c r="C8806">
        <v>189.91318919170524</v>
      </c>
      <c r="D8806" s="1" t="s">
        <v>22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J8806">
        <v>0</v>
      </c>
      <c r="K8806">
        <v>9</v>
      </c>
      <c r="L8806">
        <v>96</v>
      </c>
      <c r="M8806">
        <v>1</v>
      </c>
      <c r="N8806">
        <v>4.9074042831404228</v>
      </c>
      <c r="O8806">
        <v>0.15365554595912018</v>
      </c>
      <c r="P8806">
        <v>154.12960397267597</v>
      </c>
      <c r="Q8806">
        <v>5.2529854924925745</v>
      </c>
      <c r="R8806">
        <v>291.05440638145353</v>
      </c>
      <c r="S8806">
        <v>6.4070032578093921</v>
      </c>
      <c r="T8806">
        <v>2.21726</v>
      </c>
      <c r="U8806">
        <v>41.41337</v>
      </c>
    </row>
    <row r="8807" spans="1:21" x14ac:dyDescent="0.35">
      <c r="A8807" s="1" t="s">
        <v>28</v>
      </c>
      <c r="B8807">
        <v>1445</v>
      </c>
      <c r="C8807">
        <v>135.45278934996625</v>
      </c>
      <c r="D8807" s="1" t="s">
        <v>22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J8807">
        <v>0</v>
      </c>
      <c r="K8807">
        <v>10</v>
      </c>
      <c r="L8807">
        <v>93</v>
      </c>
      <c r="M8807">
        <v>1</v>
      </c>
      <c r="N8807">
        <v>3.7827269457825095</v>
      </c>
      <c r="O8807">
        <v>0.26459241970314928</v>
      </c>
      <c r="P8807">
        <v>215.05055013629547</v>
      </c>
      <c r="Q8807">
        <v>7.3292695945599933</v>
      </c>
      <c r="R8807">
        <v>362.18226655862759</v>
      </c>
      <c r="S8807">
        <v>7.9727463693529659</v>
      </c>
      <c r="T8807">
        <v>2.19408</v>
      </c>
      <c r="U8807">
        <v>41.415990000000001</v>
      </c>
    </row>
    <row r="8808" spans="1:21" x14ac:dyDescent="0.35">
      <c r="A8808" s="1" t="s">
        <v>28</v>
      </c>
      <c r="B8808">
        <v>1446</v>
      </c>
      <c r="C8808">
        <v>168.96688156026715</v>
      </c>
      <c r="D8808" s="1" t="s">
        <v>22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J8808">
        <v>0</v>
      </c>
      <c r="K8808">
        <v>10</v>
      </c>
      <c r="L8808">
        <v>88</v>
      </c>
      <c r="M8808">
        <v>1</v>
      </c>
      <c r="N8808">
        <v>2.738850522742589</v>
      </c>
      <c r="O8808">
        <v>1.1118409736146397</v>
      </c>
      <c r="P8808">
        <v>252.30391584149356</v>
      </c>
      <c r="Q8808">
        <v>8.5989243821673007</v>
      </c>
      <c r="R8808">
        <v>528.83999383242451</v>
      </c>
      <c r="S8808">
        <v>11.641395866392042</v>
      </c>
      <c r="T8808">
        <v>2.2003200000000001</v>
      </c>
      <c r="U8808">
        <v>41.396500000000003</v>
      </c>
    </row>
    <row r="8809" spans="1:21" x14ac:dyDescent="0.35">
      <c r="A8809" s="1" t="s">
        <v>28</v>
      </c>
      <c r="B8809">
        <v>1447</v>
      </c>
      <c r="C8809">
        <v>197.82623874135962</v>
      </c>
      <c r="D8809" s="1" t="s">
        <v>22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J8809">
        <v>0</v>
      </c>
      <c r="K8809">
        <v>8</v>
      </c>
      <c r="L8809">
        <v>83</v>
      </c>
      <c r="M8809">
        <v>1</v>
      </c>
      <c r="N8809">
        <v>2.4570856072147569</v>
      </c>
      <c r="O8809">
        <v>0.33764792057235182</v>
      </c>
      <c r="P8809">
        <v>371.24416222775579</v>
      </c>
      <c r="Q8809">
        <v>12.652599812691928</v>
      </c>
      <c r="R8809">
        <v>535.82194288711071</v>
      </c>
      <c r="S8809">
        <v>11.795090053315317</v>
      </c>
      <c r="T8809">
        <v>2.1852099999999997</v>
      </c>
      <c r="U8809">
        <v>41.406079999999996</v>
      </c>
    </row>
    <row r="8810" spans="1:21" x14ac:dyDescent="0.35">
      <c r="A8810" s="1" t="s">
        <v>28</v>
      </c>
      <c r="B8810">
        <v>1448</v>
      </c>
      <c r="C8810">
        <v>248.56285055973186</v>
      </c>
      <c r="D8810" s="1" t="s">
        <v>22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J8810">
        <v>0</v>
      </c>
      <c r="K8810">
        <v>10</v>
      </c>
      <c r="L8810">
        <v>93</v>
      </c>
      <c r="M8810">
        <v>1</v>
      </c>
      <c r="N8810">
        <v>4.1027940996850054</v>
      </c>
      <c r="O8810">
        <v>0.69843600394756489</v>
      </c>
      <c r="P8810">
        <v>181.48911305974462</v>
      </c>
      <c r="Q8810">
        <v>6.1854416891721486</v>
      </c>
      <c r="R8810">
        <v>351.55070727211364</v>
      </c>
      <c r="S8810">
        <v>7.7387130288818522</v>
      </c>
      <c r="T8810">
        <v>2.2100299999999997</v>
      </c>
      <c r="U8810">
        <v>41.408529999999999</v>
      </c>
    </row>
    <row r="8811" spans="1:21" x14ac:dyDescent="0.35">
      <c r="A8811" s="1" t="s">
        <v>28</v>
      </c>
      <c r="B8811">
        <v>1449</v>
      </c>
      <c r="C8811">
        <v>474.55023622780271</v>
      </c>
      <c r="D8811" s="1" t="s">
        <v>23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J8811">
        <v>1</v>
      </c>
      <c r="K8811">
        <v>10</v>
      </c>
      <c r="L8811">
        <v>95</v>
      </c>
      <c r="M8811">
        <v>3</v>
      </c>
      <c r="N8811">
        <v>3.1166497669340734</v>
      </c>
      <c r="O8811">
        <v>1.1923372452924039</v>
      </c>
      <c r="P8811">
        <v>233.82198674764606</v>
      </c>
      <c r="Q8811">
        <v>7.9690304299290995</v>
      </c>
      <c r="R8811">
        <v>512.52197028603291</v>
      </c>
      <c r="S8811">
        <v>11.28218594642361</v>
      </c>
      <c r="T8811">
        <v>2.2011700000000003</v>
      </c>
      <c r="U8811">
        <v>41.402549999999998</v>
      </c>
    </row>
    <row r="8812" spans="1:21" x14ac:dyDescent="0.35">
      <c r="A8812" s="1" t="s">
        <v>28</v>
      </c>
      <c r="B8812">
        <v>1450</v>
      </c>
      <c r="C8812">
        <v>406.59110480135917</v>
      </c>
      <c r="D8812" s="1" t="s">
        <v>22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J8812">
        <v>0</v>
      </c>
      <c r="K8812">
        <v>10</v>
      </c>
      <c r="L8812">
        <v>92</v>
      </c>
      <c r="M8812">
        <v>1</v>
      </c>
      <c r="N8812">
        <v>4.2890716033047465</v>
      </c>
      <c r="O8812">
        <v>0.54943063749949916</v>
      </c>
      <c r="P8812">
        <v>175.01445811378235</v>
      </c>
      <c r="Q8812">
        <v>5.9647750059172919</v>
      </c>
      <c r="R8812">
        <v>333.02978525286306</v>
      </c>
      <c r="S8812">
        <v>7.3310105337014413</v>
      </c>
      <c r="T8812">
        <v>2.2106499999999998</v>
      </c>
      <c r="U8812">
        <v>41.410719999999998</v>
      </c>
    </row>
    <row r="8813" spans="1:21" x14ac:dyDescent="0.35">
      <c r="A8813" s="1" t="s">
        <v>28</v>
      </c>
      <c r="B8813">
        <v>1451</v>
      </c>
      <c r="C8813">
        <v>138.9438406218726</v>
      </c>
      <c r="D8813" s="1" t="s">
        <v>22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J8813">
        <v>0</v>
      </c>
      <c r="K8813">
        <v>9</v>
      </c>
      <c r="L8813">
        <v>98</v>
      </c>
      <c r="M8813">
        <v>0</v>
      </c>
      <c r="N8813">
        <v>4.7652697798075137</v>
      </c>
      <c r="O8813">
        <v>0.40677451869074083</v>
      </c>
      <c r="P8813">
        <v>158.34215023043043</v>
      </c>
      <c r="Q8813">
        <v>5.3965558631941111</v>
      </c>
      <c r="R8813">
        <v>294.45259473554154</v>
      </c>
      <c r="S8813">
        <v>6.4818078420312064</v>
      </c>
      <c r="T8813">
        <v>2.2137099999999998</v>
      </c>
      <c r="U8813">
        <v>41.414700000000003</v>
      </c>
    </row>
    <row r="8814" spans="1:21" x14ac:dyDescent="0.35">
      <c r="A8814" s="1" t="s">
        <v>28</v>
      </c>
      <c r="B8814">
        <v>1452</v>
      </c>
      <c r="C8814">
        <v>131.96173807805988</v>
      </c>
      <c r="D8814" s="1" t="s">
        <v>22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J8814">
        <v>0</v>
      </c>
      <c r="K8814">
        <v>10</v>
      </c>
      <c r="L8814">
        <v>98</v>
      </c>
      <c r="M8814">
        <v>0</v>
      </c>
      <c r="N8814">
        <v>4.6296014165190158</v>
      </c>
      <c r="O8814">
        <v>0.43521303293058478</v>
      </c>
      <c r="P8814">
        <v>163.01925468713131</v>
      </c>
      <c r="Q8814">
        <v>5.5559591265819659</v>
      </c>
      <c r="R8814">
        <v>303.74895431086122</v>
      </c>
      <c r="S8814">
        <v>6.6864493275367716</v>
      </c>
      <c r="T8814">
        <v>2.2124599999999996</v>
      </c>
      <c r="U8814">
        <v>41.413920000000005</v>
      </c>
    </row>
    <row r="8815" spans="1:21" x14ac:dyDescent="0.35">
      <c r="A8815" s="1" t="s">
        <v>28</v>
      </c>
      <c r="B8815">
        <v>1453</v>
      </c>
      <c r="C8815">
        <v>131.96173807805988</v>
      </c>
      <c r="D8815" s="1" t="s">
        <v>22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J8815">
        <v>0</v>
      </c>
      <c r="K8815">
        <v>10</v>
      </c>
      <c r="L8815">
        <v>91</v>
      </c>
      <c r="M8815">
        <v>1</v>
      </c>
      <c r="N8815">
        <v>4.2706657368691436</v>
      </c>
      <c r="O8815">
        <v>0.56286573924317085</v>
      </c>
      <c r="P8815">
        <v>185.2876080595872</v>
      </c>
      <c r="Q8815">
        <v>6.314900525198329</v>
      </c>
      <c r="R8815">
        <v>322.19628502987985</v>
      </c>
      <c r="S8815">
        <v>7.0925318517083449</v>
      </c>
      <c r="T8815">
        <v>2.1991200000000002</v>
      </c>
      <c r="U8815">
        <v>41.418750000000003</v>
      </c>
    </row>
    <row r="8816" spans="1:21" x14ac:dyDescent="0.35">
      <c r="A8816" s="1" t="s">
        <v>28</v>
      </c>
      <c r="B8816">
        <v>1454</v>
      </c>
      <c r="C8816">
        <v>416.59878511415735</v>
      </c>
      <c r="D8816" s="1" t="s">
        <v>22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J8816">
        <v>0</v>
      </c>
      <c r="K8816">
        <v>10</v>
      </c>
      <c r="L8816">
        <v>100</v>
      </c>
      <c r="M8816">
        <v>2</v>
      </c>
      <c r="N8816">
        <v>2.147243251068303</v>
      </c>
      <c r="O8816">
        <v>0.30851266345063283</v>
      </c>
      <c r="P8816">
        <v>356.39367714725472</v>
      </c>
      <c r="Q8816">
        <v>12.146471329430666</v>
      </c>
      <c r="R8816">
        <v>582.08335029604734</v>
      </c>
      <c r="S8816">
        <v>12.813446008357786</v>
      </c>
      <c r="T8816">
        <v>2.1882700000000002</v>
      </c>
      <c r="U8816">
        <v>41.400739999999999</v>
      </c>
    </row>
    <row r="8817" spans="1:21" x14ac:dyDescent="0.35">
      <c r="A8817" s="1" t="s">
        <v>28</v>
      </c>
      <c r="B8817">
        <v>1455</v>
      </c>
      <c r="C8817">
        <v>111.01543044662182</v>
      </c>
      <c r="D8817" s="1" t="s">
        <v>22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J8817">
        <v>0</v>
      </c>
      <c r="K8817">
        <v>9</v>
      </c>
      <c r="L8817">
        <v>91</v>
      </c>
      <c r="M8817">
        <v>1</v>
      </c>
      <c r="N8817">
        <v>3.7465156264949919</v>
      </c>
      <c r="O8817">
        <v>0.51652814646342227</v>
      </c>
      <c r="P8817">
        <v>207.59358150419288</v>
      </c>
      <c r="Q8817">
        <v>7.0751240765493772</v>
      </c>
      <c r="R8817">
        <v>368.96490100857943</v>
      </c>
      <c r="S8817">
        <v>8.1220530283987618</v>
      </c>
      <c r="T8817">
        <v>2.19983</v>
      </c>
      <c r="U8817">
        <v>41.412329999999997</v>
      </c>
    </row>
    <row r="8818" spans="1:21" x14ac:dyDescent="0.35">
      <c r="A8818" s="1" t="s">
        <v>28</v>
      </c>
      <c r="B8818">
        <v>1456</v>
      </c>
      <c r="C8818">
        <v>69.588288686666502</v>
      </c>
      <c r="D8818" s="1" t="s">
        <v>22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J8818">
        <v>0</v>
      </c>
      <c r="K8818">
        <v>9</v>
      </c>
      <c r="L8818">
        <v>60</v>
      </c>
      <c r="M8818">
        <v>1</v>
      </c>
      <c r="N8818">
        <v>4.0357984082871825</v>
      </c>
      <c r="O8818">
        <v>0.34039697796380819</v>
      </c>
      <c r="P8818">
        <v>205.83559166494229</v>
      </c>
      <c r="Q8818">
        <v>7.0152089474404367</v>
      </c>
      <c r="R8818">
        <v>341.70437502861449</v>
      </c>
      <c r="S8818">
        <v>7.521964952307834</v>
      </c>
      <c r="T8818">
        <v>2.1900200000000001</v>
      </c>
      <c r="U8818">
        <v>41.42022</v>
      </c>
    </row>
    <row r="8819" spans="1:21" x14ac:dyDescent="0.35">
      <c r="A8819" s="1" t="s">
        <v>28</v>
      </c>
      <c r="B8819">
        <v>1457</v>
      </c>
      <c r="C8819">
        <v>80.992389508227234</v>
      </c>
      <c r="D8819" s="1" t="s">
        <v>22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J8819">
        <v>0</v>
      </c>
      <c r="K8819">
        <v>9</v>
      </c>
      <c r="L8819">
        <v>95</v>
      </c>
      <c r="M8819">
        <v>1</v>
      </c>
      <c r="N8819">
        <v>4.390194586526019</v>
      </c>
      <c r="O8819">
        <v>0.52357858411399227</v>
      </c>
      <c r="P8819">
        <v>180.20506736294701</v>
      </c>
      <c r="Q8819">
        <v>6.14167934084242</v>
      </c>
      <c r="R8819">
        <v>317.43764842706804</v>
      </c>
      <c r="S8819">
        <v>6.9877796145029469</v>
      </c>
      <c r="T8819">
        <v>2.1994199999999999</v>
      </c>
      <c r="U8819">
        <v>41.419899999999998</v>
      </c>
    </row>
    <row r="8820" spans="1:21" x14ac:dyDescent="0.35">
      <c r="A8820" s="1" t="s">
        <v>28</v>
      </c>
      <c r="B8820">
        <v>1458</v>
      </c>
      <c r="C8820">
        <v>138.9438406218726</v>
      </c>
      <c r="D8820" s="1" t="s">
        <v>24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J8820">
        <v>1</v>
      </c>
      <c r="K8820">
        <v>10</v>
      </c>
      <c r="L8820">
        <v>95</v>
      </c>
      <c r="M8820">
        <v>1</v>
      </c>
      <c r="N8820">
        <v>3.3772089865313251</v>
      </c>
      <c r="O8820">
        <v>0.36048064373109129</v>
      </c>
      <c r="P8820">
        <v>249.92675339870692</v>
      </c>
      <c r="Q8820">
        <v>8.5179068520926098</v>
      </c>
      <c r="R8820">
        <v>404.86266778940086</v>
      </c>
      <c r="S8820">
        <v>8.9122733572103172</v>
      </c>
      <c r="T8820">
        <v>2.1895799999999999</v>
      </c>
      <c r="U8820">
        <v>41.41375</v>
      </c>
    </row>
    <row r="8821" spans="1:21" x14ac:dyDescent="0.35">
      <c r="A8821" s="1" t="s">
        <v>28</v>
      </c>
      <c r="B8821">
        <v>1459</v>
      </c>
      <c r="C8821">
        <v>171.2942490748714</v>
      </c>
      <c r="D8821" s="1" t="s">
        <v>22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J8821">
        <v>0</v>
      </c>
      <c r="K8821">
        <v>7</v>
      </c>
      <c r="L8821">
        <v>80</v>
      </c>
      <c r="M8821">
        <v>1</v>
      </c>
      <c r="N8821">
        <v>4.7244231668663152</v>
      </c>
      <c r="O8821">
        <v>0.9360647172641815</v>
      </c>
      <c r="P8821">
        <v>164.2597067410384</v>
      </c>
      <c r="Q8821">
        <v>5.5982357332516468</v>
      </c>
      <c r="R8821">
        <v>290.56566807800652</v>
      </c>
      <c r="S8821">
        <v>6.3962446235686947</v>
      </c>
      <c r="T8821">
        <v>2.2047400000000001</v>
      </c>
      <c r="U8821">
        <v>41.42071</v>
      </c>
    </row>
    <row r="8822" spans="1:21" x14ac:dyDescent="0.35">
      <c r="A8822" s="1" t="s">
        <v>28</v>
      </c>
      <c r="B8822">
        <v>1460</v>
      </c>
      <c r="C8822">
        <v>196.89529173551793</v>
      </c>
      <c r="D8822" s="1" t="s">
        <v>22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J8822">
        <v>0</v>
      </c>
      <c r="K8822">
        <v>9</v>
      </c>
      <c r="L8822">
        <v>88</v>
      </c>
      <c r="M8822">
        <v>1</v>
      </c>
      <c r="N8822">
        <v>4.5797276903599844</v>
      </c>
      <c r="O8822">
        <v>0.65082679966185608</v>
      </c>
      <c r="P8822">
        <v>165.46236193993289</v>
      </c>
      <c r="Q8822">
        <v>5.6392241621415531</v>
      </c>
      <c r="R8822">
        <v>304.04193970334251</v>
      </c>
      <c r="S8822">
        <v>6.692898837741601</v>
      </c>
      <c r="T8822">
        <v>2.21035</v>
      </c>
      <c r="U8822">
        <v>41.415050000000001</v>
      </c>
    </row>
    <row r="8823" spans="1:21" x14ac:dyDescent="0.35">
      <c r="A8823" s="1" t="s">
        <v>28</v>
      </c>
      <c r="B8823">
        <v>1461</v>
      </c>
      <c r="C8823">
        <v>219.70349337863939</v>
      </c>
      <c r="D8823" s="1" t="s">
        <v>22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J8823">
        <v>0</v>
      </c>
      <c r="K8823">
        <v>10</v>
      </c>
      <c r="L8823">
        <v>100</v>
      </c>
      <c r="M8823">
        <v>1</v>
      </c>
      <c r="N8823">
        <v>2.1756584596769515</v>
      </c>
      <c r="O8823">
        <v>0.34411036027966363</v>
      </c>
      <c r="P8823">
        <v>347.53351386842502</v>
      </c>
      <c r="Q8823">
        <v>11.844502674706433</v>
      </c>
      <c r="R8823">
        <v>577.49613584397673</v>
      </c>
      <c r="S8823">
        <v>12.712467300273333</v>
      </c>
      <c r="T8823">
        <v>2.1889099999999999</v>
      </c>
      <c r="U8823">
        <v>41.40061</v>
      </c>
    </row>
    <row r="8824" spans="1:21" x14ac:dyDescent="0.35">
      <c r="A8824" s="1" t="s">
        <v>28</v>
      </c>
      <c r="B8824">
        <v>1462</v>
      </c>
      <c r="C8824">
        <v>132.8926850839016</v>
      </c>
      <c r="D8824" s="1" t="s">
        <v>22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J8824">
        <v>0</v>
      </c>
      <c r="K8824">
        <v>10</v>
      </c>
      <c r="L8824">
        <v>85</v>
      </c>
      <c r="M8824">
        <v>1</v>
      </c>
      <c r="N8824">
        <v>5.1513311772145656</v>
      </c>
      <c r="O8824">
        <v>0.51030593113408185</v>
      </c>
      <c r="P8824">
        <v>145.90171156206233</v>
      </c>
      <c r="Q8824">
        <v>4.972565648720022</v>
      </c>
      <c r="R8824">
        <v>269.52884309958637</v>
      </c>
      <c r="S8824">
        <v>5.9331593611038542</v>
      </c>
      <c r="T8824">
        <v>2.2176499999999999</v>
      </c>
      <c r="U8824">
        <v>41.41657</v>
      </c>
    </row>
    <row r="8825" spans="1:21" x14ac:dyDescent="0.35">
      <c r="A8825" s="1" t="s">
        <v>28</v>
      </c>
      <c r="B8825">
        <v>1463</v>
      </c>
      <c r="C8825">
        <v>109.8517466893197</v>
      </c>
      <c r="D8825" s="1" t="s">
        <v>22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J8825">
        <v>0</v>
      </c>
      <c r="K8825">
        <v>10</v>
      </c>
      <c r="L8825">
        <v>90</v>
      </c>
      <c r="M8825">
        <v>1</v>
      </c>
      <c r="N8825">
        <v>4.9670118278055497</v>
      </c>
      <c r="O8825">
        <v>0.37275028090338452</v>
      </c>
      <c r="P8825">
        <v>151.63379493353801</v>
      </c>
      <c r="Q8825">
        <v>5.1679242950541671</v>
      </c>
      <c r="R8825">
        <v>281.83254389741307</v>
      </c>
      <c r="S8825">
        <v>6.2040016825613549</v>
      </c>
      <c r="T8825">
        <v>2.21618</v>
      </c>
      <c r="U8825">
        <v>41.415300000000002</v>
      </c>
    </row>
    <row r="8826" spans="1:21" x14ac:dyDescent="0.35">
      <c r="A8826" s="1" t="s">
        <v>28</v>
      </c>
      <c r="B8826">
        <v>1464</v>
      </c>
      <c r="C8826">
        <v>132.8926850839016</v>
      </c>
      <c r="D8826" s="1" t="s">
        <v>22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J8826">
        <v>0</v>
      </c>
      <c r="K8826">
        <v>10</v>
      </c>
      <c r="L8826">
        <v>93</v>
      </c>
      <c r="M8826">
        <v>1</v>
      </c>
      <c r="N8826">
        <v>3.0499345346762041</v>
      </c>
      <c r="O8826">
        <v>1.3858866834985022</v>
      </c>
      <c r="P8826">
        <v>236.22975339290144</v>
      </c>
      <c r="Q8826">
        <v>8.0510910005841456</v>
      </c>
      <c r="R8826">
        <v>533.14166377057791</v>
      </c>
      <c r="S8826">
        <v>11.736088860909529</v>
      </c>
      <c r="T8826">
        <v>2.2026699999999999</v>
      </c>
      <c r="U8826">
        <v>41.399380000000001</v>
      </c>
    </row>
    <row r="8827" spans="1:21" x14ac:dyDescent="0.35">
      <c r="A8827" s="1" t="s">
        <v>28</v>
      </c>
      <c r="B8827">
        <v>1465</v>
      </c>
      <c r="C8827">
        <v>854.14387785975271</v>
      </c>
      <c r="D8827" s="1" t="s">
        <v>23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J8827">
        <v>1</v>
      </c>
      <c r="K8827">
        <v>10</v>
      </c>
      <c r="L8827">
        <v>100</v>
      </c>
      <c r="M8827">
        <v>2</v>
      </c>
      <c r="N8827">
        <v>4.2914036645429876</v>
      </c>
      <c r="O8827">
        <v>0.79788565514300025</v>
      </c>
      <c r="P8827">
        <v>170.10565782458616</v>
      </c>
      <c r="Q8827">
        <v>5.7974751748656121</v>
      </c>
      <c r="R8827">
        <v>338.02597737102133</v>
      </c>
      <c r="S8827">
        <v>7.4409920989203124</v>
      </c>
      <c r="T8827">
        <v>2.2156099999999999</v>
      </c>
      <c r="U8827">
        <v>41.404890000000002</v>
      </c>
    </row>
    <row r="8828" spans="1:21" x14ac:dyDescent="0.35">
      <c r="A8828" s="1" t="s">
        <v>28</v>
      </c>
      <c r="B8828">
        <v>1466</v>
      </c>
      <c r="C8828">
        <v>127.30700304885143</v>
      </c>
      <c r="D8828" s="1" t="s">
        <v>22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J8828">
        <v>0</v>
      </c>
      <c r="K8828">
        <v>8</v>
      </c>
      <c r="L8828">
        <v>90</v>
      </c>
      <c r="M8828">
        <v>1</v>
      </c>
      <c r="N8828">
        <v>4.8894513679072782</v>
      </c>
      <c r="O8828">
        <v>0.72247724760077214</v>
      </c>
      <c r="P8828">
        <v>155.00259400814173</v>
      </c>
      <c r="Q8828">
        <v>5.2827384009098655</v>
      </c>
      <c r="R8828">
        <v>283.609791957803</v>
      </c>
      <c r="S8828">
        <v>6.2431243821776254</v>
      </c>
      <c r="T8828">
        <v>2.21238</v>
      </c>
      <c r="U8828">
        <v>41.417499999999997</v>
      </c>
    </row>
    <row r="8829" spans="1:21" x14ac:dyDescent="0.35">
      <c r="A8829" s="1" t="s">
        <v>28</v>
      </c>
      <c r="B8829">
        <v>1467</v>
      </c>
      <c r="C8829">
        <v>161.98477901645447</v>
      </c>
      <c r="D8829" s="1" t="s">
        <v>22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J8829">
        <v>0</v>
      </c>
      <c r="K8829">
        <v>10</v>
      </c>
      <c r="L8829">
        <v>100</v>
      </c>
      <c r="M8829">
        <v>1</v>
      </c>
      <c r="N8829">
        <v>4.3827382203230707</v>
      </c>
      <c r="O8829">
        <v>0.55578781890211526</v>
      </c>
      <c r="P8829">
        <v>180.23843467504844</v>
      </c>
      <c r="Q8829">
        <v>6.1428165526555603</v>
      </c>
      <c r="R8829">
        <v>315.88828655393513</v>
      </c>
      <c r="S8829">
        <v>6.9536733912297688</v>
      </c>
      <c r="T8829">
        <v>2.1997100000000001</v>
      </c>
      <c r="U8829">
        <v>41.419670000000004</v>
      </c>
    </row>
    <row r="8830" spans="1:21" x14ac:dyDescent="0.35">
      <c r="A8830" s="1" t="s">
        <v>28</v>
      </c>
      <c r="B8830">
        <v>1468</v>
      </c>
      <c r="C8830">
        <v>134.28910559266413</v>
      </c>
      <c r="D8830" s="1" t="s">
        <v>22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J8830">
        <v>0</v>
      </c>
      <c r="K8830">
        <v>10</v>
      </c>
      <c r="L8830">
        <v>88</v>
      </c>
      <c r="M8830">
        <v>1</v>
      </c>
      <c r="N8830">
        <v>3.9523753127085848</v>
      </c>
      <c r="O8830">
        <v>0.419686383889741</v>
      </c>
      <c r="P8830">
        <v>205.894534949644</v>
      </c>
      <c r="Q8830">
        <v>7.0172178296501952</v>
      </c>
      <c r="R8830">
        <v>346.69651674839241</v>
      </c>
      <c r="S8830">
        <v>7.6318573557925093</v>
      </c>
      <c r="T8830">
        <v>2.1938299999999997</v>
      </c>
      <c r="U8830">
        <v>41.41789</v>
      </c>
    </row>
    <row r="8831" spans="1:21" x14ac:dyDescent="0.35">
      <c r="A8831" s="1" t="s">
        <v>28</v>
      </c>
      <c r="B8831">
        <v>1469</v>
      </c>
      <c r="C8831">
        <v>214.11781134358924</v>
      </c>
      <c r="D8831" s="1" t="s">
        <v>22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J8831">
        <v>0</v>
      </c>
      <c r="K8831">
        <v>10</v>
      </c>
      <c r="L8831">
        <v>100</v>
      </c>
      <c r="M8831">
        <v>1</v>
      </c>
      <c r="N8831">
        <v>2.8981032908543862</v>
      </c>
      <c r="O8831">
        <v>0.68502778107114515</v>
      </c>
      <c r="P8831">
        <v>300.15026515621082</v>
      </c>
      <c r="Q8831">
        <v>10.229605136161183</v>
      </c>
      <c r="R8831">
        <v>477.69763439297054</v>
      </c>
      <c r="S8831">
        <v>10.515595135132196</v>
      </c>
      <c r="T8831">
        <v>2.1876500000000001</v>
      </c>
      <c r="U8831">
        <v>41.409610000000001</v>
      </c>
    </row>
    <row r="8832" spans="1:21" x14ac:dyDescent="0.35">
      <c r="A8832" s="1" t="s">
        <v>28</v>
      </c>
      <c r="B8832">
        <v>1470</v>
      </c>
      <c r="C8832">
        <v>202.48097377056808</v>
      </c>
      <c r="D8832" s="1" t="s">
        <v>22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J8832">
        <v>1</v>
      </c>
      <c r="K8832">
        <v>9</v>
      </c>
      <c r="L8832">
        <v>85</v>
      </c>
      <c r="M8832">
        <v>1</v>
      </c>
      <c r="N8832">
        <v>4.6557733032554651</v>
      </c>
      <c r="O8832">
        <v>0.70735969729674486</v>
      </c>
      <c r="P8832">
        <v>168.33456653215228</v>
      </c>
      <c r="Q8832">
        <v>5.7371135271014078</v>
      </c>
      <c r="R8832">
        <v>294.93863687190867</v>
      </c>
      <c r="S8832">
        <v>6.4925071253365259</v>
      </c>
      <c r="T8832">
        <v>2.20207</v>
      </c>
      <c r="U8832">
        <v>41.421430000000001</v>
      </c>
    </row>
    <row r="8833" spans="1:21" x14ac:dyDescent="0.35">
      <c r="A8833" s="1" t="s">
        <v>28</v>
      </c>
      <c r="B8833">
        <v>1471</v>
      </c>
      <c r="C8833">
        <v>104.03332790280912</v>
      </c>
      <c r="D8833" s="1" t="s">
        <v>22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J8833">
        <v>1</v>
      </c>
      <c r="K8833">
        <v>10</v>
      </c>
      <c r="L8833">
        <v>95</v>
      </c>
      <c r="M8833">
        <v>1</v>
      </c>
      <c r="N8833">
        <v>4.8493863479643178</v>
      </c>
      <c r="O8833">
        <v>1.0751027933721575</v>
      </c>
      <c r="P8833">
        <v>158.71320760462564</v>
      </c>
      <c r="Q8833">
        <v>5.4092020969693912</v>
      </c>
      <c r="R8833">
        <v>283.98011657210361</v>
      </c>
      <c r="S8833">
        <v>6.251276366680349</v>
      </c>
      <c r="T8833">
        <v>2.2074400000000001</v>
      </c>
      <c r="U8833">
        <v>41.42051</v>
      </c>
    </row>
    <row r="8834" spans="1:21" x14ac:dyDescent="0.35">
      <c r="A8834" s="1" t="s">
        <v>28</v>
      </c>
      <c r="B8834">
        <v>1472</v>
      </c>
      <c r="C8834">
        <v>104.03332790280912</v>
      </c>
      <c r="D8834" s="1" t="s">
        <v>22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J8834">
        <v>1</v>
      </c>
      <c r="K8834">
        <v>9</v>
      </c>
      <c r="L8834">
        <v>93</v>
      </c>
      <c r="M8834">
        <v>1</v>
      </c>
      <c r="N8834">
        <v>4.9225906974022076</v>
      </c>
      <c r="O8834">
        <v>0.99975972247198375</v>
      </c>
      <c r="P8834">
        <v>156.33297548333911</v>
      </c>
      <c r="Q8834">
        <v>5.3280799473004707</v>
      </c>
      <c r="R8834">
        <v>279.27347960679566</v>
      </c>
      <c r="S8834">
        <v>6.1476688015348389</v>
      </c>
      <c r="T8834">
        <v>2.2077900000000001</v>
      </c>
      <c r="U8834">
        <v>41.421149999999997</v>
      </c>
    </row>
    <row r="8835" spans="1:21" x14ac:dyDescent="0.35">
      <c r="A8835" s="1" t="s">
        <v>28</v>
      </c>
      <c r="B8835">
        <v>1473</v>
      </c>
      <c r="C8835">
        <v>185.25845416249678</v>
      </c>
      <c r="D8835" s="1" t="s">
        <v>22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J8835">
        <v>0</v>
      </c>
      <c r="K8835">
        <v>9</v>
      </c>
      <c r="L8835">
        <v>91</v>
      </c>
      <c r="M8835">
        <v>1</v>
      </c>
      <c r="N8835">
        <v>4.4897091087761583</v>
      </c>
      <c r="O8835">
        <v>0.38531768125162824</v>
      </c>
      <c r="P8835">
        <v>167.78817054328923</v>
      </c>
      <c r="Q8835">
        <v>5.7184914705420287</v>
      </c>
      <c r="R8835">
        <v>318.01415808116553</v>
      </c>
      <c r="S8835">
        <v>7.000470366303901</v>
      </c>
      <c r="T8835">
        <v>2.2123900000000001</v>
      </c>
      <c r="U8835">
        <v>41.41198</v>
      </c>
    </row>
    <row r="8836" spans="1:21" x14ac:dyDescent="0.35">
      <c r="A8836" s="1" t="s">
        <v>28</v>
      </c>
      <c r="B8836">
        <v>1474</v>
      </c>
      <c r="C8836">
        <v>185.25845416249678</v>
      </c>
      <c r="D8836" s="1" t="s">
        <v>22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J8836">
        <v>0</v>
      </c>
      <c r="K8836">
        <v>10</v>
      </c>
      <c r="L8836">
        <v>100</v>
      </c>
      <c r="M8836">
        <v>1</v>
      </c>
      <c r="N8836">
        <v>4.5407577874102962</v>
      </c>
      <c r="O8836">
        <v>0.475698383813496</v>
      </c>
      <c r="P8836">
        <v>166.18809088566124</v>
      </c>
      <c r="Q8836">
        <v>5.6639581751094248</v>
      </c>
      <c r="R8836">
        <v>309.97724751388813</v>
      </c>
      <c r="S8836">
        <v>6.8235532296508197</v>
      </c>
      <c r="T8836">
        <v>2.21163</v>
      </c>
      <c r="U8836">
        <v>41.413420000000002</v>
      </c>
    </row>
    <row r="8837" spans="1:21" x14ac:dyDescent="0.35">
      <c r="A8837" s="1" t="s">
        <v>28</v>
      </c>
      <c r="B8837">
        <v>1475</v>
      </c>
      <c r="C8837">
        <v>151.51162520073544</v>
      </c>
      <c r="D8837" s="1" t="s">
        <v>22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J8837">
        <v>0</v>
      </c>
      <c r="K8837">
        <v>10</v>
      </c>
      <c r="L8837">
        <v>98</v>
      </c>
      <c r="M8837">
        <v>1</v>
      </c>
      <c r="N8837">
        <v>3.386676831464956</v>
      </c>
      <c r="O8837">
        <v>1.3253417749993102</v>
      </c>
      <c r="P8837">
        <v>216.64137071391494</v>
      </c>
      <c r="Q8837">
        <v>7.3834873256123315</v>
      </c>
      <c r="R8837">
        <v>439.80115834866444</v>
      </c>
      <c r="S8837">
        <v>9.6813770640367558</v>
      </c>
      <c r="T8837">
        <v>2.2036099999999998</v>
      </c>
      <c r="U8837">
        <v>41.404179999999997</v>
      </c>
    </row>
    <row r="8838" spans="1:21" x14ac:dyDescent="0.35">
      <c r="A8838" s="1" t="s">
        <v>28</v>
      </c>
      <c r="B8838">
        <v>1476</v>
      </c>
      <c r="C8838">
        <v>181.76740289059043</v>
      </c>
      <c r="D8838" s="1" t="s">
        <v>22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J8838">
        <v>0</v>
      </c>
      <c r="K8838">
        <v>10</v>
      </c>
      <c r="L8838">
        <v>98</v>
      </c>
      <c r="M8838">
        <v>1</v>
      </c>
      <c r="N8838">
        <v>3.3776917707320071</v>
      </c>
      <c r="O8838">
        <v>1.4461831053216849</v>
      </c>
      <c r="P8838">
        <v>215.3383327238889</v>
      </c>
      <c r="Q8838">
        <v>7.3390776892975129</v>
      </c>
      <c r="R8838">
        <v>454.37315872040517</v>
      </c>
      <c r="S8838">
        <v>10.00215164022435</v>
      </c>
      <c r="T8838">
        <v>2.2044799999999998</v>
      </c>
      <c r="U8838">
        <v>41.403009999999995</v>
      </c>
    </row>
    <row r="8839" spans="1:21" x14ac:dyDescent="0.35">
      <c r="A8839" s="1" t="s">
        <v>28</v>
      </c>
      <c r="B8839">
        <v>1477</v>
      </c>
      <c r="C8839">
        <v>99.611329625061089</v>
      </c>
      <c r="D8839" s="1" t="s">
        <v>22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J8839">
        <v>0</v>
      </c>
      <c r="K8839">
        <v>10</v>
      </c>
      <c r="L8839">
        <v>100</v>
      </c>
      <c r="M8839">
        <v>1</v>
      </c>
      <c r="N8839">
        <v>3.6900256664661177</v>
      </c>
      <c r="O8839">
        <v>0.50817612371923093</v>
      </c>
      <c r="P8839">
        <v>227.25412405689625</v>
      </c>
      <c r="Q8839">
        <v>7.7451870764010637</v>
      </c>
      <c r="R8839">
        <v>371.1168767774297</v>
      </c>
      <c r="S8839">
        <v>8.1694246381715416</v>
      </c>
      <c r="T8839">
        <v>2.1896599999999999</v>
      </c>
      <c r="U8839">
        <v>41.416899999999998</v>
      </c>
    </row>
    <row r="8840" spans="1:21" x14ac:dyDescent="0.35">
      <c r="A8840" s="1" t="s">
        <v>28</v>
      </c>
      <c r="B8840">
        <v>1478</v>
      </c>
      <c r="C8840">
        <v>144.52952265692275</v>
      </c>
      <c r="D8840" s="1" t="s">
        <v>22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J8840">
        <v>0</v>
      </c>
      <c r="K8840">
        <v>9</v>
      </c>
      <c r="L8840">
        <v>80</v>
      </c>
      <c r="M8840">
        <v>0</v>
      </c>
      <c r="N8840">
        <v>5.0978451619626837</v>
      </c>
      <c r="O8840">
        <v>0.29706859123601242</v>
      </c>
      <c r="P8840">
        <v>148.06581101757519</v>
      </c>
      <c r="Q8840">
        <v>5.0463216485481635</v>
      </c>
      <c r="R8840">
        <v>279.29548909413393</v>
      </c>
      <c r="S8840">
        <v>6.1481532980893911</v>
      </c>
      <c r="T8840">
        <v>2.21997</v>
      </c>
      <c r="U8840">
        <v>41.413470000000004</v>
      </c>
    </row>
    <row r="8841" spans="1:21" x14ac:dyDescent="0.35">
      <c r="A8841" s="1" t="s">
        <v>28</v>
      </c>
      <c r="B8841">
        <v>1479</v>
      </c>
      <c r="C8841">
        <v>161.98477901645447</v>
      </c>
      <c r="D8841" s="1" t="s">
        <v>22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J8841">
        <v>0</v>
      </c>
      <c r="K8841">
        <v>10</v>
      </c>
      <c r="L8841">
        <v>100</v>
      </c>
      <c r="M8841">
        <v>1</v>
      </c>
      <c r="N8841">
        <v>1.6443211201399857</v>
      </c>
      <c r="O8841">
        <v>0.65060252270364594</v>
      </c>
      <c r="P8841">
        <v>382.568884120625</v>
      </c>
      <c r="Q8841">
        <v>13.038564599964729</v>
      </c>
      <c r="R8841">
        <v>709.00456243303915</v>
      </c>
      <c r="S8841">
        <v>15.607372510817502</v>
      </c>
      <c r="T8841">
        <v>2.1869299999999998</v>
      </c>
      <c r="U8841">
        <v>41.394690000000004</v>
      </c>
    </row>
    <row r="8842" spans="1:21" x14ac:dyDescent="0.35">
      <c r="A8842" s="1" t="s">
        <v>28</v>
      </c>
      <c r="B8842">
        <v>1480</v>
      </c>
      <c r="C8842">
        <v>370.28417157353311</v>
      </c>
      <c r="D8842" s="1" t="s">
        <v>22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J8842">
        <v>0</v>
      </c>
      <c r="K8842">
        <v>10</v>
      </c>
      <c r="L8842">
        <v>96</v>
      </c>
      <c r="M8842">
        <v>1</v>
      </c>
      <c r="N8842">
        <v>2.9970632222937161</v>
      </c>
      <c r="O8842">
        <v>0.83977434509178828</v>
      </c>
      <c r="P8842">
        <v>253.88883942716441</v>
      </c>
      <c r="Q8842">
        <v>8.6529411342230187</v>
      </c>
      <c r="R8842">
        <v>490.97030978911602</v>
      </c>
      <c r="S8842">
        <v>10.807767569695857</v>
      </c>
      <c r="T8842">
        <v>2.1966900000000003</v>
      </c>
      <c r="U8842">
        <v>41.405169999999998</v>
      </c>
    </row>
    <row r="8843" spans="1:21" x14ac:dyDescent="0.35">
      <c r="A8843" s="1" t="s">
        <v>28</v>
      </c>
      <c r="B8843">
        <v>1481</v>
      </c>
      <c r="C8843">
        <v>321.64219051830469</v>
      </c>
      <c r="D8843" s="1" t="s">
        <v>22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J8843">
        <v>0</v>
      </c>
      <c r="K8843">
        <v>9</v>
      </c>
      <c r="L8843">
        <v>90</v>
      </c>
      <c r="M8843">
        <v>1</v>
      </c>
      <c r="N8843">
        <v>3.0002793394245111</v>
      </c>
      <c r="O8843">
        <v>0.83296189660768671</v>
      </c>
      <c r="P8843">
        <v>254.23821711498772</v>
      </c>
      <c r="Q8843">
        <v>8.664848489320498</v>
      </c>
      <c r="R8843">
        <v>488.73922974402115</v>
      </c>
      <c r="S8843">
        <v>10.758654631345005</v>
      </c>
      <c r="T8843">
        <v>2.1965499999999998</v>
      </c>
      <c r="U8843">
        <v>41.405329999999999</v>
      </c>
    </row>
    <row r="8844" spans="1:21" x14ac:dyDescent="0.35">
      <c r="A8844" s="1" t="s">
        <v>28</v>
      </c>
      <c r="B8844">
        <v>1482</v>
      </c>
      <c r="C8844">
        <v>229.01296343705633</v>
      </c>
      <c r="D8844" s="1" t="s">
        <v>22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J8844">
        <v>0</v>
      </c>
      <c r="K8844">
        <v>10</v>
      </c>
      <c r="L8844">
        <v>100</v>
      </c>
      <c r="M8844">
        <v>1</v>
      </c>
      <c r="N8844">
        <v>4.8700434418359775</v>
      </c>
      <c r="O8844">
        <v>0.94969244664830832</v>
      </c>
      <c r="P8844">
        <v>159.51216006594618</v>
      </c>
      <c r="Q8844">
        <v>5.4364316854477481</v>
      </c>
      <c r="R8844">
        <v>281.538234808129</v>
      </c>
      <c r="S8844">
        <v>6.1975230337159743</v>
      </c>
      <c r="T8844">
        <v>2.2049500000000002</v>
      </c>
      <c r="U8844">
        <v>41.422240000000002</v>
      </c>
    </row>
    <row r="8845" spans="1:21" x14ac:dyDescent="0.35">
      <c r="A8845" s="1" t="s">
        <v>28</v>
      </c>
      <c r="B8845">
        <v>1483</v>
      </c>
      <c r="C8845">
        <v>277.65494449228476</v>
      </c>
      <c r="D8845" s="1" t="s">
        <v>22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J8845">
        <v>0</v>
      </c>
      <c r="K8845">
        <v>10</v>
      </c>
      <c r="L8845">
        <v>80</v>
      </c>
      <c r="M8845">
        <v>1</v>
      </c>
      <c r="N8845">
        <v>1.9358063582198661</v>
      </c>
      <c r="O8845">
        <v>0.56457040688776561</v>
      </c>
      <c r="P8845">
        <v>364.57451362136572</v>
      </c>
      <c r="Q8845">
        <v>12.425287430992684</v>
      </c>
      <c r="R8845">
        <v>626.52087184805237</v>
      </c>
      <c r="S8845">
        <v>13.791652622345726</v>
      </c>
      <c r="T8845">
        <v>2.1878099999999998</v>
      </c>
      <c r="U8845">
        <v>41.398290000000003</v>
      </c>
    </row>
    <row r="8846" spans="1:21" x14ac:dyDescent="0.35">
      <c r="A8846" s="1" t="s">
        <v>28</v>
      </c>
      <c r="B8846">
        <v>1484</v>
      </c>
      <c r="C8846">
        <v>98.214909116298543</v>
      </c>
      <c r="D8846" s="1" t="s">
        <v>22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J8846">
        <v>0</v>
      </c>
      <c r="K8846">
        <v>7</v>
      </c>
      <c r="L8846">
        <v>65</v>
      </c>
      <c r="M8846">
        <v>1</v>
      </c>
      <c r="N8846">
        <v>3.9105895420300358</v>
      </c>
      <c r="O8846">
        <v>0.48570939260401669</v>
      </c>
      <c r="P8846">
        <v>200.37437463250481</v>
      </c>
      <c r="Q8846">
        <v>6.8290818628095478</v>
      </c>
      <c r="R8846">
        <v>351.79112111420005</v>
      </c>
      <c r="S8846">
        <v>7.7440052774638977</v>
      </c>
      <c r="T8846">
        <v>2.1996000000000002</v>
      </c>
      <c r="U8846">
        <v>41.41442</v>
      </c>
    </row>
    <row r="8847" spans="1:21" x14ac:dyDescent="0.35">
      <c r="A8847" s="1" t="s">
        <v>28</v>
      </c>
      <c r="B8847">
        <v>1485</v>
      </c>
      <c r="C8847">
        <v>185.25845416249678</v>
      </c>
      <c r="D8847" s="1" t="s">
        <v>22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J8847">
        <v>0</v>
      </c>
      <c r="K8847">
        <v>9</v>
      </c>
      <c r="L8847">
        <v>88</v>
      </c>
      <c r="M8847">
        <v>1</v>
      </c>
      <c r="N8847">
        <v>3.2631710283875588</v>
      </c>
      <c r="O8847">
        <v>1.2856841037096463</v>
      </c>
      <c r="P8847">
        <v>224.63423787271</v>
      </c>
      <c r="Q8847">
        <v>7.6558971297406426</v>
      </c>
      <c r="R8847">
        <v>468.10370214783501</v>
      </c>
      <c r="S8847">
        <v>10.30440315932948</v>
      </c>
      <c r="T8847">
        <v>2.2023200000000003</v>
      </c>
      <c r="U8847">
        <v>41.40363</v>
      </c>
    </row>
    <row r="8848" spans="1:21" x14ac:dyDescent="0.35">
      <c r="A8848" s="1" t="s">
        <v>28</v>
      </c>
      <c r="B8848">
        <v>1486</v>
      </c>
      <c r="C8848">
        <v>150.58067819489375</v>
      </c>
      <c r="D8848" s="1" t="s">
        <v>22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J8848">
        <v>0</v>
      </c>
      <c r="K8848">
        <v>10</v>
      </c>
      <c r="L8848">
        <v>100</v>
      </c>
      <c r="M8848">
        <v>0</v>
      </c>
      <c r="N8848">
        <v>4.4072177273388986</v>
      </c>
      <c r="O8848">
        <v>0.39479688009598884</v>
      </c>
      <c r="P8848">
        <v>170.90720763965464</v>
      </c>
      <c r="Q8848">
        <v>5.8247932853488606</v>
      </c>
      <c r="R8848">
        <v>338.20605775794195</v>
      </c>
      <c r="S8848">
        <v>7.4449562224668764</v>
      </c>
      <c r="T8848">
        <v>2.2129500000000002</v>
      </c>
      <c r="U8848">
        <v>41.410170000000001</v>
      </c>
    </row>
    <row r="8849" spans="1:21" x14ac:dyDescent="0.35">
      <c r="A8849" s="1" t="s">
        <v>28</v>
      </c>
      <c r="B8849">
        <v>1487</v>
      </c>
      <c r="C8849">
        <v>97.283962110456855</v>
      </c>
      <c r="D8849" s="1" t="s">
        <v>22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J8849">
        <v>0</v>
      </c>
      <c r="K8849">
        <v>10</v>
      </c>
      <c r="L8849">
        <v>100</v>
      </c>
      <c r="M8849">
        <v>1</v>
      </c>
      <c r="N8849">
        <v>4.9427552629578608</v>
      </c>
      <c r="O8849">
        <v>0.87128558199945261</v>
      </c>
      <c r="P8849">
        <v>153.78529263237539</v>
      </c>
      <c r="Q8849">
        <v>5.2412508066899672</v>
      </c>
      <c r="R8849">
        <v>279.18208375707434</v>
      </c>
      <c r="S8849">
        <v>6.1456568975949715</v>
      </c>
      <c r="T8849">
        <v>2.2116599999999997</v>
      </c>
      <c r="U8849">
        <v>41.41874</v>
      </c>
    </row>
    <row r="8850" spans="1:21" x14ac:dyDescent="0.35">
      <c r="A8850" s="1" t="s">
        <v>28</v>
      </c>
      <c r="B8850">
        <v>1488</v>
      </c>
      <c r="C8850">
        <v>104.03332790280912</v>
      </c>
      <c r="D8850" s="1" t="s">
        <v>22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J8850">
        <v>0</v>
      </c>
      <c r="K8850">
        <v>10</v>
      </c>
      <c r="L8850">
        <v>95</v>
      </c>
      <c r="M8850">
        <v>1</v>
      </c>
      <c r="N8850">
        <v>4.8737225658672969</v>
      </c>
      <c r="O8850">
        <v>0.8911729643295373</v>
      </c>
      <c r="P8850">
        <v>156.20164289935744</v>
      </c>
      <c r="Q8850">
        <v>5.323603921017618</v>
      </c>
      <c r="R8850">
        <v>283.2343565850656</v>
      </c>
      <c r="S8850">
        <v>6.2348598941524109</v>
      </c>
      <c r="T8850">
        <v>2.2107799999999997</v>
      </c>
      <c r="U8850">
        <v>41.418520000000001</v>
      </c>
    </row>
    <row r="8851" spans="1:21" x14ac:dyDescent="0.35">
      <c r="A8851" s="1" t="s">
        <v>28</v>
      </c>
      <c r="B8851">
        <v>1489</v>
      </c>
      <c r="C8851">
        <v>208.53212930853908</v>
      </c>
      <c r="D8851" s="1" t="s">
        <v>22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J8851">
        <v>0</v>
      </c>
      <c r="K8851">
        <v>10</v>
      </c>
      <c r="L8851">
        <v>100</v>
      </c>
      <c r="M8851">
        <v>2</v>
      </c>
      <c r="N8851">
        <v>2.731429350746815</v>
      </c>
      <c r="O8851">
        <v>0.84417139508047667</v>
      </c>
      <c r="P8851">
        <v>266.68499043778928</v>
      </c>
      <c r="Q8851">
        <v>9.0890545990345757</v>
      </c>
      <c r="R8851">
        <v>530.92084400220847</v>
      </c>
      <c r="S8851">
        <v>11.687201782827287</v>
      </c>
      <c r="T8851">
        <v>2.1966900000000003</v>
      </c>
      <c r="U8851">
        <v>41.401340000000005</v>
      </c>
    </row>
    <row r="8852" spans="1:21" x14ac:dyDescent="0.35">
      <c r="A8852" s="1" t="s">
        <v>28</v>
      </c>
      <c r="B8852">
        <v>1490</v>
      </c>
      <c r="C8852">
        <v>223.19454465054574</v>
      </c>
      <c r="D8852" s="1" t="s">
        <v>22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J8852">
        <v>0</v>
      </c>
      <c r="K8852">
        <v>9</v>
      </c>
      <c r="L8852">
        <v>100</v>
      </c>
      <c r="M8852">
        <v>1</v>
      </c>
      <c r="N8852">
        <v>3.8784496140118474</v>
      </c>
      <c r="O8852">
        <v>0.95044214553088757</v>
      </c>
      <c r="P8852">
        <v>189.83888085570729</v>
      </c>
      <c r="Q8852">
        <v>6.4700152426450384</v>
      </c>
      <c r="R8852">
        <v>377.57643792311944</v>
      </c>
      <c r="S8852">
        <v>8.3116194594731372</v>
      </c>
      <c r="T8852">
        <v>2.20933</v>
      </c>
      <c r="U8852">
        <v>41.405679999999997</v>
      </c>
    </row>
    <row r="8853" spans="1:21" x14ac:dyDescent="0.35">
      <c r="A8853" s="1" t="s">
        <v>28</v>
      </c>
      <c r="B8853">
        <v>1491</v>
      </c>
      <c r="C8853">
        <v>97.283962110456855</v>
      </c>
      <c r="D8853" s="1" t="s">
        <v>22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J8853">
        <v>0</v>
      </c>
      <c r="K8853">
        <v>9</v>
      </c>
      <c r="L8853">
        <v>100</v>
      </c>
      <c r="M8853">
        <v>1</v>
      </c>
      <c r="N8853">
        <v>5.0764344237117038</v>
      </c>
      <c r="O8853">
        <v>0.97625552996895426</v>
      </c>
      <c r="P8853">
        <v>149.80853438180787</v>
      </c>
      <c r="Q8853">
        <v>5.1057164715658434</v>
      </c>
      <c r="R8853">
        <v>271.07302726373911</v>
      </c>
      <c r="S8853">
        <v>5.967151607067029</v>
      </c>
      <c r="T8853">
        <v>2.2122099999999998</v>
      </c>
      <c r="U8853">
        <v>41.420020000000001</v>
      </c>
    </row>
    <row r="8854" spans="1:21" x14ac:dyDescent="0.35">
      <c r="A8854" s="1" t="s">
        <v>28</v>
      </c>
      <c r="B8854">
        <v>1492</v>
      </c>
      <c r="C8854">
        <v>263.92347615611976</v>
      </c>
      <c r="D8854" s="1" t="s">
        <v>22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J8854">
        <v>1</v>
      </c>
      <c r="K8854">
        <v>10</v>
      </c>
      <c r="L8854">
        <v>100</v>
      </c>
      <c r="M8854">
        <v>1</v>
      </c>
      <c r="N8854">
        <v>3.0449580673890626</v>
      </c>
      <c r="O8854">
        <v>1.2776192489674962</v>
      </c>
      <c r="P8854">
        <v>228.00312902228586</v>
      </c>
      <c r="Q8854">
        <v>7.7707143736598958</v>
      </c>
      <c r="R8854">
        <v>490.9310954347348</v>
      </c>
      <c r="S8854">
        <v>10.806904341066554</v>
      </c>
      <c r="T8854">
        <v>2.20459</v>
      </c>
      <c r="U8854">
        <v>41.39575</v>
      </c>
    </row>
    <row r="8855" spans="1:21" x14ac:dyDescent="0.35">
      <c r="A8855" s="1" t="s">
        <v>28</v>
      </c>
      <c r="B8855">
        <v>1493</v>
      </c>
      <c r="C8855">
        <v>208.53212930853908</v>
      </c>
      <c r="D8855" s="1" t="s">
        <v>22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J8855">
        <v>1</v>
      </c>
      <c r="K8855">
        <v>10</v>
      </c>
      <c r="L8855">
        <v>100</v>
      </c>
      <c r="M8855">
        <v>1</v>
      </c>
      <c r="N8855">
        <v>3.1289274820764463</v>
      </c>
      <c r="O8855">
        <v>1.3653267844375412</v>
      </c>
      <c r="P8855">
        <v>223.26452795653771</v>
      </c>
      <c r="Q8855">
        <v>7.609215206650437</v>
      </c>
      <c r="R8855">
        <v>479.03066229623573</v>
      </c>
      <c r="S8855">
        <v>10.544939181921089</v>
      </c>
      <c r="T8855">
        <v>2.2054400000000003</v>
      </c>
      <c r="U8855">
        <v>41.39622</v>
      </c>
    </row>
    <row r="8856" spans="1:21" x14ac:dyDescent="0.35">
      <c r="A8856" s="1" t="s">
        <v>28</v>
      </c>
      <c r="B8856">
        <v>1494</v>
      </c>
      <c r="C8856">
        <v>263.92347615611976</v>
      </c>
      <c r="D8856" s="1" t="s">
        <v>22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J8856">
        <v>1</v>
      </c>
      <c r="K8856">
        <v>10</v>
      </c>
      <c r="L8856">
        <v>100</v>
      </c>
      <c r="M8856">
        <v>1</v>
      </c>
      <c r="N8856">
        <v>3.1251900759700653</v>
      </c>
      <c r="O8856">
        <v>1.3647254198662844</v>
      </c>
      <c r="P8856">
        <v>223.58615539035455</v>
      </c>
      <c r="Q8856">
        <v>7.6201767883341667</v>
      </c>
      <c r="R8856">
        <v>479.36045546478476</v>
      </c>
      <c r="S8856">
        <v>10.552198944559859</v>
      </c>
      <c r="T8856">
        <v>2.2053700000000003</v>
      </c>
      <c r="U8856">
        <v>41.396270000000001</v>
      </c>
    </row>
    <row r="8857" spans="1:21" x14ac:dyDescent="0.35">
      <c r="A8857" s="1" t="s">
        <v>28</v>
      </c>
      <c r="B8857">
        <v>1495</v>
      </c>
      <c r="C8857">
        <v>263.92347615611976</v>
      </c>
      <c r="D8857" s="1" t="s">
        <v>22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J8857">
        <v>1</v>
      </c>
      <c r="K8857">
        <v>10</v>
      </c>
      <c r="L8857">
        <v>90</v>
      </c>
      <c r="M8857">
        <v>1</v>
      </c>
      <c r="N8857">
        <v>2.4471129915746022</v>
      </c>
      <c r="O8857">
        <v>0.43324800181589057</v>
      </c>
      <c r="P8857">
        <v>310.71939759047837</v>
      </c>
      <c r="Q8857">
        <v>10.589818216026634</v>
      </c>
      <c r="R8857">
        <v>539.95511603436898</v>
      </c>
      <c r="S8857">
        <v>11.886073914885403</v>
      </c>
      <c r="T8857">
        <v>2.1917599999999999</v>
      </c>
      <c r="U8857">
        <v>41.401890000000002</v>
      </c>
    </row>
    <row r="8858" spans="1:21" x14ac:dyDescent="0.35">
      <c r="A8858" s="1" t="s">
        <v>28</v>
      </c>
      <c r="B8858">
        <v>1496</v>
      </c>
      <c r="C8858">
        <v>208.53212930853908</v>
      </c>
      <c r="D8858" s="1" t="s">
        <v>22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J8858">
        <v>1</v>
      </c>
      <c r="K8858">
        <v>10</v>
      </c>
      <c r="L8858">
        <v>100</v>
      </c>
      <c r="M8858">
        <v>1</v>
      </c>
      <c r="N8858">
        <v>2.5167874513278301</v>
      </c>
      <c r="O8858">
        <v>0.31386423654927376</v>
      </c>
      <c r="P8858">
        <v>324.89682129933556</v>
      </c>
      <c r="Q8858">
        <v>11.073007682190124</v>
      </c>
      <c r="R8858">
        <v>535.43176917176777</v>
      </c>
      <c r="S8858">
        <v>11.786501129009398</v>
      </c>
      <c r="T8858">
        <v>2.19068</v>
      </c>
      <c r="U8858">
        <v>41.403620000000004</v>
      </c>
    </row>
    <row r="8859" spans="1:21" x14ac:dyDescent="0.35">
      <c r="A8859" s="1" t="s">
        <v>28</v>
      </c>
      <c r="B8859">
        <v>1497</v>
      </c>
      <c r="C8859">
        <v>161.98477901645447</v>
      </c>
      <c r="D8859" s="1" t="s">
        <v>22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J8859">
        <v>0</v>
      </c>
      <c r="K8859">
        <v>9</v>
      </c>
      <c r="L8859">
        <v>94</v>
      </c>
      <c r="M8859">
        <v>1</v>
      </c>
      <c r="N8859">
        <v>3.2654149390514786</v>
      </c>
      <c r="O8859">
        <v>1.6207123470395581</v>
      </c>
      <c r="P8859">
        <v>219.02481635952682</v>
      </c>
      <c r="Q8859">
        <v>7.4647189973732182</v>
      </c>
      <c r="R8859">
        <v>485.16988671310355</v>
      </c>
      <c r="S8859">
        <v>10.680082405926241</v>
      </c>
      <c r="T8859">
        <v>2.2055799999999999</v>
      </c>
      <c r="U8859">
        <v>41.399290000000001</v>
      </c>
    </row>
    <row r="8860" spans="1:21" x14ac:dyDescent="0.35">
      <c r="A8860" s="1" t="s">
        <v>28</v>
      </c>
      <c r="B8860">
        <v>1498</v>
      </c>
      <c r="C8860">
        <v>115.67016547583027</v>
      </c>
      <c r="D8860" s="1" t="s">
        <v>22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J8860">
        <v>0</v>
      </c>
      <c r="K8860">
        <v>9</v>
      </c>
      <c r="L8860">
        <v>90</v>
      </c>
      <c r="M8860">
        <v>1</v>
      </c>
      <c r="N8860">
        <v>2.9221030348989965</v>
      </c>
      <c r="O8860">
        <v>0.65259696748155827</v>
      </c>
      <c r="P8860">
        <v>295.40955295567261</v>
      </c>
      <c r="Q8860">
        <v>10.068034018273119</v>
      </c>
      <c r="R8860">
        <v>472.56194154430358</v>
      </c>
      <c r="S8860">
        <v>10.402542729495728</v>
      </c>
      <c r="T8860">
        <v>2.1881200000000001</v>
      </c>
      <c r="U8860">
        <v>41.409649999999999</v>
      </c>
    </row>
    <row r="8861" spans="1:21" x14ac:dyDescent="0.35">
      <c r="A8861" s="1" t="s">
        <v>28</v>
      </c>
      <c r="B8861">
        <v>1499</v>
      </c>
      <c r="C8861">
        <v>259.96695138129257</v>
      </c>
      <c r="D8861" s="1" t="s">
        <v>22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J8861">
        <v>0</v>
      </c>
      <c r="K8861">
        <v>10</v>
      </c>
      <c r="L8861">
        <v>97</v>
      </c>
      <c r="M8861">
        <v>1</v>
      </c>
      <c r="N8861">
        <v>2.9913648155393631</v>
      </c>
      <c r="O8861">
        <v>0.56152335404705445</v>
      </c>
      <c r="P8861">
        <v>280.3993962207557</v>
      </c>
      <c r="Q8861">
        <v>9.5564636675017223</v>
      </c>
      <c r="R8861">
        <v>458.64374418595543</v>
      </c>
      <c r="S8861">
        <v>10.096160369831672</v>
      </c>
      <c r="T8861">
        <v>2.19007</v>
      </c>
      <c r="U8861">
        <v>41.40945</v>
      </c>
    </row>
    <row r="8862" spans="1:21" x14ac:dyDescent="0.35">
      <c r="A8862" s="1" t="s">
        <v>28</v>
      </c>
      <c r="B8862">
        <v>1500</v>
      </c>
      <c r="C8862">
        <v>393.79058347103586</v>
      </c>
      <c r="D8862" s="1" t="s">
        <v>23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J8862">
        <v>0</v>
      </c>
      <c r="K8862">
        <v>10</v>
      </c>
      <c r="L8862">
        <v>92</v>
      </c>
      <c r="M8862">
        <v>2</v>
      </c>
      <c r="N8862">
        <v>3.4323302950560133</v>
      </c>
      <c r="O8862">
        <v>0.19153169178686677</v>
      </c>
      <c r="P8862">
        <v>241.17217782237262</v>
      </c>
      <c r="Q8862">
        <v>8.2195367965673469</v>
      </c>
      <c r="R8862">
        <v>398.10637217290355</v>
      </c>
      <c r="S8862">
        <v>8.7635464969514505</v>
      </c>
      <c r="T8862">
        <v>2.1916099999999998</v>
      </c>
      <c r="U8862">
        <v>41.413429999999998</v>
      </c>
    </row>
    <row r="8863" spans="1:21" x14ac:dyDescent="0.35">
      <c r="A8863" s="1" t="s">
        <v>28</v>
      </c>
      <c r="B8863">
        <v>1501</v>
      </c>
      <c r="C8863">
        <v>485.48886354644259</v>
      </c>
      <c r="D8863" s="1" t="s">
        <v>23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J8863">
        <v>1</v>
      </c>
      <c r="K8863">
        <v>8</v>
      </c>
      <c r="L8863">
        <v>75</v>
      </c>
      <c r="M8863">
        <v>1</v>
      </c>
      <c r="N8863">
        <v>3.313763219194982</v>
      </c>
      <c r="O8863">
        <v>1.6358844629482676</v>
      </c>
      <c r="P8863">
        <v>215.86167295989731</v>
      </c>
      <c r="Q8863">
        <v>7.3569139686139584</v>
      </c>
      <c r="R8863">
        <v>480.37601150282359</v>
      </c>
      <c r="S8863">
        <v>10.574554458517186</v>
      </c>
      <c r="T8863">
        <v>2.2059299999999999</v>
      </c>
      <c r="U8863">
        <v>41.399760000000001</v>
      </c>
    </row>
    <row r="8864" spans="1:21" x14ac:dyDescent="0.35">
      <c r="A8864" s="1" t="s">
        <v>28</v>
      </c>
      <c r="B8864">
        <v>1502</v>
      </c>
      <c r="C8864">
        <v>486.18707380082384</v>
      </c>
      <c r="D8864" s="1" t="s">
        <v>23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J8864">
        <v>0</v>
      </c>
      <c r="K8864">
        <v>9</v>
      </c>
      <c r="L8864">
        <v>86</v>
      </c>
      <c r="M8864">
        <v>2</v>
      </c>
      <c r="N8864">
        <v>3.5779969691679971</v>
      </c>
      <c r="O8864">
        <v>1.0217000085137637</v>
      </c>
      <c r="P8864">
        <v>209.61275856939378</v>
      </c>
      <c r="Q8864">
        <v>7.1439408875765071</v>
      </c>
      <c r="R8864">
        <v>403.2697563722096</v>
      </c>
      <c r="S8864">
        <v>8.8772084744406996</v>
      </c>
      <c r="T8864">
        <v>2.2031099999999997</v>
      </c>
      <c r="U8864">
        <v>41.40757</v>
      </c>
    </row>
    <row r="8865" spans="1:21" x14ac:dyDescent="0.35">
      <c r="A8865" s="1" t="s">
        <v>28</v>
      </c>
      <c r="B8865">
        <v>1503</v>
      </c>
      <c r="C8865">
        <v>173.62161658947562</v>
      </c>
      <c r="D8865" s="1" t="s">
        <v>22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J8865">
        <v>1</v>
      </c>
      <c r="K8865">
        <v>9</v>
      </c>
      <c r="L8865">
        <v>84</v>
      </c>
      <c r="M8865">
        <v>1</v>
      </c>
      <c r="N8865">
        <v>3.5206179140508178</v>
      </c>
      <c r="O8865">
        <v>0.17791495773346883</v>
      </c>
      <c r="P8865">
        <v>234.57901784518623</v>
      </c>
      <c r="Q8865">
        <v>7.9948312707166318</v>
      </c>
      <c r="R8865">
        <v>388.22059633789644</v>
      </c>
      <c r="S8865">
        <v>8.5459301455334504</v>
      </c>
      <c r="T8865">
        <v>2.1919200000000001</v>
      </c>
      <c r="U8865">
        <v>41.41422</v>
      </c>
    </row>
    <row r="8866" spans="1:21" x14ac:dyDescent="0.35">
      <c r="A8866" s="1" t="s">
        <v>28</v>
      </c>
      <c r="B8866">
        <v>1504</v>
      </c>
      <c r="C8866">
        <v>185.25845416249678</v>
      </c>
      <c r="D8866" s="1" t="s">
        <v>22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J8866">
        <v>1</v>
      </c>
      <c r="K8866">
        <v>8</v>
      </c>
      <c r="L8866">
        <v>77</v>
      </c>
      <c r="M8866">
        <v>1</v>
      </c>
      <c r="N8866">
        <v>3.4951907890795026</v>
      </c>
      <c r="O8866">
        <v>0.17257735478790059</v>
      </c>
      <c r="P8866">
        <v>236.33702769664058</v>
      </c>
      <c r="Q8866">
        <v>8.0547470818737512</v>
      </c>
      <c r="R8866">
        <v>391.02543036092305</v>
      </c>
      <c r="S8866">
        <v>8.607673174771751</v>
      </c>
      <c r="T8866">
        <v>2.1918799999999998</v>
      </c>
      <c r="U8866">
        <v>41.413969999999999</v>
      </c>
    </row>
    <row r="8867" spans="1:21" x14ac:dyDescent="0.35">
      <c r="A8867" s="1" t="s">
        <v>28</v>
      </c>
      <c r="B8867">
        <v>1505</v>
      </c>
      <c r="C8867">
        <v>129.63437056345566</v>
      </c>
      <c r="D8867" s="1" t="s">
        <v>22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J8867">
        <v>0</v>
      </c>
      <c r="K8867">
        <v>10</v>
      </c>
      <c r="L8867">
        <v>93</v>
      </c>
      <c r="M8867">
        <v>1</v>
      </c>
      <c r="N8867">
        <v>3.6568217894625827</v>
      </c>
      <c r="O8867">
        <v>0.38344303382251999</v>
      </c>
      <c r="P8867">
        <v>214.71961783744368</v>
      </c>
      <c r="Q8867">
        <v>7.3179908880684499</v>
      </c>
      <c r="R8867">
        <v>376.8566111762434</v>
      </c>
      <c r="S8867">
        <v>8.2957738573754707</v>
      </c>
      <c r="T8867">
        <v>2.1981599999999997</v>
      </c>
      <c r="U8867">
        <v>41.412350000000004</v>
      </c>
    </row>
    <row r="8868" spans="1:21" x14ac:dyDescent="0.35">
      <c r="A8868" s="1" t="s">
        <v>28</v>
      </c>
      <c r="B8868">
        <v>1506</v>
      </c>
      <c r="C8868">
        <v>497.59117462238459</v>
      </c>
      <c r="D8868" s="1" t="s">
        <v>23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J8868">
        <v>0</v>
      </c>
      <c r="K8868">
        <v>9</v>
      </c>
      <c r="L8868">
        <v>88</v>
      </c>
      <c r="M8868">
        <v>2</v>
      </c>
      <c r="N8868">
        <v>2.7645975376286858</v>
      </c>
      <c r="O8868">
        <v>1.1104919265087545</v>
      </c>
      <c r="P8868">
        <v>249.76801055538948</v>
      </c>
      <c r="Q8868">
        <v>8.51249663996275</v>
      </c>
      <c r="R8868">
        <v>523.2923466166892</v>
      </c>
      <c r="S8868">
        <v>11.519275077271226</v>
      </c>
      <c r="T8868">
        <v>2.20078</v>
      </c>
      <c r="U8868">
        <v>41.396259999999998</v>
      </c>
    </row>
    <row r="8869" spans="1:21" x14ac:dyDescent="0.35">
      <c r="A8869" s="1" t="s">
        <v>28</v>
      </c>
      <c r="B8869">
        <v>1507</v>
      </c>
      <c r="C8869">
        <v>179.44003537598621</v>
      </c>
      <c r="D8869" s="1" t="s">
        <v>22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J8869">
        <v>1</v>
      </c>
      <c r="K8869">
        <v>9</v>
      </c>
      <c r="L8869">
        <v>83</v>
      </c>
      <c r="M8869">
        <v>2</v>
      </c>
      <c r="N8869">
        <v>4.6996233331192299</v>
      </c>
      <c r="O8869">
        <v>0.80319020232744431</v>
      </c>
      <c r="P8869">
        <v>166.0742519014031</v>
      </c>
      <c r="Q8869">
        <v>5.6600783589198356</v>
      </c>
      <c r="R8869">
        <v>292.00904374055142</v>
      </c>
      <c r="S8869">
        <v>6.4280177641548155</v>
      </c>
      <c r="T8869">
        <v>2.2032099999999999</v>
      </c>
      <c r="U8869">
        <v>41.421300000000002</v>
      </c>
    </row>
    <row r="8870" spans="1:21" x14ac:dyDescent="0.35">
      <c r="A8870" s="1" t="s">
        <v>28</v>
      </c>
      <c r="B8870">
        <v>1508</v>
      </c>
      <c r="C8870">
        <v>150.58067819489375</v>
      </c>
      <c r="D8870" s="1" t="s">
        <v>22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J8870">
        <v>0</v>
      </c>
      <c r="K8870">
        <v>10</v>
      </c>
      <c r="L8870">
        <v>96</v>
      </c>
      <c r="M8870">
        <v>1</v>
      </c>
      <c r="N8870">
        <v>4.4738670054119769</v>
      </c>
      <c r="O8870">
        <v>0.37542090196674127</v>
      </c>
      <c r="P8870">
        <v>168.35214217508127</v>
      </c>
      <c r="Q8870">
        <v>5.7377125333594368</v>
      </c>
      <c r="R8870">
        <v>320.70628704312497</v>
      </c>
      <c r="S8870">
        <v>7.0597324102776025</v>
      </c>
      <c r="T8870">
        <v>2.2125400000000002</v>
      </c>
      <c r="U8870">
        <v>41.4116</v>
      </c>
    </row>
    <row r="8871" spans="1:21" x14ac:dyDescent="0.35">
      <c r="A8871" s="1" t="s">
        <v>28</v>
      </c>
      <c r="B8871">
        <v>1509</v>
      </c>
      <c r="C8871">
        <v>132.8926850839016</v>
      </c>
      <c r="D8871" s="1" t="s">
        <v>22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J8871">
        <v>0</v>
      </c>
      <c r="K8871">
        <v>10</v>
      </c>
      <c r="L8871">
        <v>91</v>
      </c>
      <c r="M8871">
        <v>1</v>
      </c>
      <c r="N8871">
        <v>2.1846576080371607</v>
      </c>
      <c r="O8871">
        <v>0.45283379569980448</v>
      </c>
      <c r="P8871">
        <v>335.9308064493095</v>
      </c>
      <c r="Q8871">
        <v>11.449063692348089</v>
      </c>
      <c r="R8871">
        <v>578.29053264892718</v>
      </c>
      <c r="S8871">
        <v>12.729954418852257</v>
      </c>
      <c r="T8871">
        <v>2.1898900000000001</v>
      </c>
      <c r="U8871">
        <v>41.399909999999998</v>
      </c>
    </row>
    <row r="8872" spans="1:21" x14ac:dyDescent="0.35">
      <c r="A8872" s="1" t="s">
        <v>28</v>
      </c>
      <c r="B8872">
        <v>1510</v>
      </c>
      <c r="C8872">
        <v>138.9438406218726</v>
      </c>
      <c r="D8872" s="1" t="s">
        <v>22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J8872">
        <v>0</v>
      </c>
      <c r="K8872">
        <v>9</v>
      </c>
      <c r="L8872">
        <v>91</v>
      </c>
      <c r="M8872">
        <v>1</v>
      </c>
      <c r="N8872">
        <v>2.1591273548689127</v>
      </c>
      <c r="O8872">
        <v>0.41236500493954353</v>
      </c>
      <c r="P8872">
        <v>343.04240628728297</v>
      </c>
      <c r="Q8872">
        <v>11.691438484824099</v>
      </c>
      <c r="R8872">
        <v>581.65137230917026</v>
      </c>
      <c r="S8872">
        <v>12.803936843375086</v>
      </c>
      <c r="T8872">
        <v>2.1892999999999998</v>
      </c>
      <c r="U8872">
        <v>41.400069999999999</v>
      </c>
    </row>
    <row r="8873" spans="1:21" x14ac:dyDescent="0.35">
      <c r="A8873" s="1" t="s">
        <v>28</v>
      </c>
      <c r="B8873">
        <v>1511</v>
      </c>
      <c r="C8873">
        <v>132.8926850839016</v>
      </c>
      <c r="D8873" s="1" t="s">
        <v>22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J8873">
        <v>0</v>
      </c>
      <c r="K8873">
        <v>9</v>
      </c>
      <c r="L8873">
        <v>89</v>
      </c>
      <c r="M8873">
        <v>1</v>
      </c>
      <c r="N8873">
        <v>2.1459368862534465</v>
      </c>
      <c r="O8873">
        <v>0.49556528049739301</v>
      </c>
      <c r="P8873">
        <v>337.54141887863869</v>
      </c>
      <c r="Q8873">
        <v>11.50395596162813</v>
      </c>
      <c r="R8873">
        <v>585.84148741741353</v>
      </c>
      <c r="S8873">
        <v>12.896174172755787</v>
      </c>
      <c r="T8873">
        <v>2.1898200000000001</v>
      </c>
      <c r="U8873">
        <v>41.399429999999995</v>
      </c>
    </row>
    <row r="8874" spans="1:21" x14ac:dyDescent="0.35">
      <c r="A8874" s="1" t="s">
        <v>28</v>
      </c>
      <c r="B8874">
        <v>1512</v>
      </c>
      <c r="C8874">
        <v>150.58067819489375</v>
      </c>
      <c r="D8874" s="1" t="s">
        <v>22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J8874">
        <v>1</v>
      </c>
      <c r="K8874">
        <v>8</v>
      </c>
      <c r="L8874">
        <v>72</v>
      </c>
      <c r="M8874">
        <v>2</v>
      </c>
      <c r="N8874">
        <v>3.4355293414587136</v>
      </c>
      <c r="O8874">
        <v>0.4317324864562056</v>
      </c>
      <c r="P8874">
        <v>246.96096879221548</v>
      </c>
      <c r="Q8874">
        <v>8.4168281293151264</v>
      </c>
      <c r="R8874">
        <v>397.53247086334397</v>
      </c>
      <c r="S8874">
        <v>8.7509131628414352</v>
      </c>
      <c r="T8874">
        <v>2.1888999999999998</v>
      </c>
      <c r="U8874">
        <v>41.414619999999999</v>
      </c>
    </row>
    <row r="8875" spans="1:21" x14ac:dyDescent="0.35">
      <c r="A8875" s="1" t="s">
        <v>28</v>
      </c>
      <c r="B8875">
        <v>1513</v>
      </c>
      <c r="C8875">
        <v>200.15360625596387</v>
      </c>
      <c r="D8875" s="1" t="s">
        <v>22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J8875">
        <v>0</v>
      </c>
      <c r="K8875">
        <v>10</v>
      </c>
      <c r="L8875">
        <v>94</v>
      </c>
      <c r="M8875">
        <v>1</v>
      </c>
      <c r="N8875">
        <v>3.0344591680265629</v>
      </c>
      <c r="O8875">
        <v>1.4074880376068173</v>
      </c>
      <c r="P8875">
        <v>234.75773834724413</v>
      </c>
      <c r="Q8875">
        <v>8.0009223536774847</v>
      </c>
      <c r="R8875">
        <v>515.80051869324211</v>
      </c>
      <c r="S8875">
        <v>11.354356887200726</v>
      </c>
      <c r="T8875">
        <v>2.20316</v>
      </c>
      <c r="U8875">
        <v>41.398270000000004</v>
      </c>
    </row>
    <row r="8876" spans="1:21" x14ac:dyDescent="0.35">
      <c r="A8876" s="1" t="s">
        <v>28</v>
      </c>
      <c r="B8876">
        <v>1514</v>
      </c>
      <c r="C8876">
        <v>109.8517466893197</v>
      </c>
      <c r="D8876" s="1" t="s">
        <v>22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J8876">
        <v>0</v>
      </c>
      <c r="K8876">
        <v>8</v>
      </c>
      <c r="L8876">
        <v>87</v>
      </c>
      <c r="M8876">
        <v>1</v>
      </c>
      <c r="N8876">
        <v>3.2351597422531282</v>
      </c>
      <c r="O8876">
        <v>0.48312627848639628</v>
      </c>
      <c r="P8876">
        <v>245.27138916191947</v>
      </c>
      <c r="Q8876">
        <v>8.3592445304632825</v>
      </c>
      <c r="R8876">
        <v>427.85678365688392</v>
      </c>
      <c r="S8876">
        <v>9.4184446160653703</v>
      </c>
      <c r="T8876">
        <v>2.1950599999999998</v>
      </c>
      <c r="U8876">
        <v>41.409350000000003</v>
      </c>
    </row>
    <row r="8877" spans="1:21" x14ac:dyDescent="0.35">
      <c r="A8877" s="1" t="s">
        <v>28</v>
      </c>
      <c r="B8877">
        <v>1515</v>
      </c>
      <c r="C8877">
        <v>157.56278073870644</v>
      </c>
      <c r="D8877" s="1" t="s">
        <v>22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J8877">
        <v>0</v>
      </c>
      <c r="K8877">
        <v>10</v>
      </c>
      <c r="L8877">
        <v>94</v>
      </c>
      <c r="M8877">
        <v>1</v>
      </c>
      <c r="N8877">
        <v>3.038388866887384</v>
      </c>
      <c r="O8877">
        <v>1.2813566514213921</v>
      </c>
      <c r="P8877">
        <v>236.15893584429762</v>
      </c>
      <c r="Q8877">
        <v>8.0486774243091066</v>
      </c>
      <c r="R8877">
        <v>556.9332685520327</v>
      </c>
      <c r="S8877">
        <v>12.259815305179597</v>
      </c>
      <c r="T8877">
        <v>2.2017799999999998</v>
      </c>
      <c r="U8877">
        <v>41.40043</v>
      </c>
    </row>
    <row r="8878" spans="1:21" x14ac:dyDescent="0.35">
      <c r="A8878" s="1" t="s">
        <v>28</v>
      </c>
      <c r="B8878">
        <v>1516</v>
      </c>
      <c r="C8878">
        <v>529.94158307538339</v>
      </c>
      <c r="D8878" s="1" t="s">
        <v>23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J8878">
        <v>0</v>
      </c>
      <c r="K8878">
        <v>10</v>
      </c>
      <c r="L8878">
        <v>98</v>
      </c>
      <c r="M8878">
        <v>2</v>
      </c>
      <c r="N8878">
        <v>3.0956337770652733</v>
      </c>
      <c r="O8878">
        <v>0.75489407561924382</v>
      </c>
      <c r="P8878">
        <v>250.76937994438765</v>
      </c>
      <c r="Q8878">
        <v>8.5466249238060392</v>
      </c>
      <c r="R8878">
        <v>455.6391105272312</v>
      </c>
      <c r="S8878">
        <v>10.030019135691619</v>
      </c>
      <c r="T8878">
        <v>2.1959999999999997</v>
      </c>
      <c r="U8878">
        <v>41.406999999999996</v>
      </c>
    </row>
    <row r="8879" spans="1:21" x14ac:dyDescent="0.35">
      <c r="A8879" s="1" t="s">
        <v>28</v>
      </c>
      <c r="B8879">
        <v>1517</v>
      </c>
      <c r="C8879">
        <v>150.58067819489375</v>
      </c>
      <c r="D8879" s="1" t="s">
        <v>22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J8879">
        <v>0</v>
      </c>
      <c r="K8879">
        <v>8</v>
      </c>
      <c r="L8879">
        <v>88</v>
      </c>
      <c r="M8879">
        <v>1</v>
      </c>
      <c r="N8879">
        <v>2.057801732263199</v>
      </c>
      <c r="O8879">
        <v>0.80083534525753708</v>
      </c>
      <c r="P8879">
        <v>321.99387919234539</v>
      </c>
      <c r="Q8879">
        <v>10.974070733151647</v>
      </c>
      <c r="R8879">
        <v>618.03341419676326</v>
      </c>
      <c r="S8879">
        <v>13.604817557732204</v>
      </c>
      <c r="T8879">
        <v>2.1922000000000001</v>
      </c>
      <c r="U8879">
        <v>41.395159999999997</v>
      </c>
    </row>
    <row r="8880" spans="1:21" x14ac:dyDescent="0.35">
      <c r="A8880" s="1" t="s">
        <v>28</v>
      </c>
      <c r="B8880">
        <v>1518</v>
      </c>
      <c r="C8880">
        <v>173.62161658947562</v>
      </c>
      <c r="D8880" s="1" t="s">
        <v>22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J8880">
        <v>0</v>
      </c>
      <c r="K8880">
        <v>10</v>
      </c>
      <c r="L8880">
        <v>94</v>
      </c>
      <c r="M8880">
        <v>1</v>
      </c>
      <c r="N8880">
        <v>2.2643847957740939</v>
      </c>
      <c r="O8880">
        <v>0.7745978211804404</v>
      </c>
      <c r="P8880">
        <v>295.55507835507268</v>
      </c>
      <c r="Q8880">
        <v>10.07299375859642</v>
      </c>
      <c r="R8880">
        <v>585.30811503426207</v>
      </c>
      <c r="S8880">
        <v>12.884433005051225</v>
      </c>
      <c r="T8880">
        <v>2.19509</v>
      </c>
      <c r="U8880">
        <v>41.394840000000002</v>
      </c>
    </row>
    <row r="8881" spans="1:21" x14ac:dyDescent="0.35">
      <c r="A8881" s="1" t="s">
        <v>28</v>
      </c>
      <c r="B8881">
        <v>1519</v>
      </c>
      <c r="C8881">
        <v>186.4221379197989</v>
      </c>
      <c r="D8881" s="1" t="s">
        <v>22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J8881">
        <v>0</v>
      </c>
      <c r="K8881">
        <v>9</v>
      </c>
      <c r="L8881">
        <v>89</v>
      </c>
      <c r="M8881">
        <v>1</v>
      </c>
      <c r="N8881">
        <v>3.3832324396609623</v>
      </c>
      <c r="O8881">
        <v>1.4906540524910519</v>
      </c>
      <c r="P8881">
        <v>213.21769696098116</v>
      </c>
      <c r="Q8881">
        <v>7.2668030022141021</v>
      </c>
      <c r="R8881">
        <v>465.75860543832073</v>
      </c>
      <c r="S8881">
        <v>10.252780363287545</v>
      </c>
      <c r="T8881">
        <v>2.2055599999999997</v>
      </c>
      <c r="U8881">
        <v>41.401699999999998</v>
      </c>
    </row>
    <row r="8882" spans="1:21" x14ac:dyDescent="0.35">
      <c r="A8882" s="1" t="s">
        <v>28</v>
      </c>
      <c r="B8882">
        <v>1520</v>
      </c>
      <c r="C8882">
        <v>280.21504875834938</v>
      </c>
      <c r="D8882" s="1" t="s">
        <v>22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J8882">
        <v>0</v>
      </c>
      <c r="K8882">
        <v>10</v>
      </c>
      <c r="L8882">
        <v>98</v>
      </c>
      <c r="M8882">
        <v>1</v>
      </c>
      <c r="N8882">
        <v>2.2616786093305392</v>
      </c>
      <c r="O8882">
        <v>0.31481869767776327</v>
      </c>
      <c r="P8882">
        <v>292.8842710497284</v>
      </c>
      <c r="Q8882">
        <v>9.981968337998417</v>
      </c>
      <c r="R8882">
        <v>685.33160221030755</v>
      </c>
      <c r="S8882">
        <v>15.086257798435335</v>
      </c>
      <c r="T8882">
        <v>2.1970499999999999</v>
      </c>
      <c r="U8882">
        <v>41.387740000000001</v>
      </c>
    </row>
    <row r="8883" spans="1:21" x14ac:dyDescent="0.35">
      <c r="A8883" s="1" t="s">
        <v>28</v>
      </c>
      <c r="B8883">
        <v>1521</v>
      </c>
      <c r="C8883">
        <v>503.17685665743471</v>
      </c>
      <c r="D8883" s="1" t="s">
        <v>23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J8883">
        <v>1</v>
      </c>
      <c r="K8883">
        <v>10</v>
      </c>
      <c r="L8883">
        <v>86</v>
      </c>
      <c r="M8883">
        <v>2</v>
      </c>
      <c r="N8883">
        <v>2.4719790890275037</v>
      </c>
      <c r="O8883">
        <v>0.52510393981616443</v>
      </c>
      <c r="P8883">
        <v>269.33749592472032</v>
      </c>
      <c r="Q8883">
        <v>9.1794562641428303</v>
      </c>
      <c r="R8883">
        <v>656.27412372078322</v>
      </c>
      <c r="S8883">
        <v>14.44661326715786</v>
      </c>
      <c r="T8883">
        <v>2.1995</v>
      </c>
      <c r="U8883">
        <v>41.388750000000002</v>
      </c>
    </row>
    <row r="8884" spans="1:21" x14ac:dyDescent="0.35">
      <c r="A8884" s="1" t="s">
        <v>28</v>
      </c>
      <c r="B8884">
        <v>1522</v>
      </c>
      <c r="C8884">
        <v>219.93623013009983</v>
      </c>
      <c r="D8884" s="1" t="s">
        <v>22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J8884">
        <v>0</v>
      </c>
      <c r="K8884">
        <v>10</v>
      </c>
      <c r="L8884">
        <v>91</v>
      </c>
      <c r="M8884">
        <v>1</v>
      </c>
      <c r="N8884">
        <v>2.0237599663547798</v>
      </c>
      <c r="O8884">
        <v>0.87401369945623153</v>
      </c>
      <c r="P8884">
        <v>328.70966799072619</v>
      </c>
      <c r="Q8884">
        <v>11.202955647011494</v>
      </c>
      <c r="R8884">
        <v>623.31265903788096</v>
      </c>
      <c r="S8884">
        <v>13.721029984530118</v>
      </c>
      <c r="T8884">
        <v>2.19136</v>
      </c>
      <c r="U8884">
        <v>41.39573</v>
      </c>
    </row>
    <row r="8885" spans="1:21" x14ac:dyDescent="0.35">
      <c r="A8885" s="1" t="s">
        <v>28</v>
      </c>
      <c r="B8885">
        <v>1523</v>
      </c>
      <c r="C8885">
        <v>529.94158307538339</v>
      </c>
      <c r="D8885" s="1" t="s">
        <v>23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J8885">
        <v>0</v>
      </c>
      <c r="K8885">
        <v>10</v>
      </c>
      <c r="L8885">
        <v>99</v>
      </c>
      <c r="M8885">
        <v>3</v>
      </c>
      <c r="N8885">
        <v>2.5095102836662195</v>
      </c>
      <c r="O8885">
        <v>0.73208860266866926</v>
      </c>
      <c r="P8885">
        <v>267.42329035645736</v>
      </c>
      <c r="Q8885">
        <v>9.1142170510354212</v>
      </c>
      <c r="R8885">
        <v>561.82310850531383</v>
      </c>
      <c r="S8885">
        <v>12.367455731931216</v>
      </c>
      <c r="T8885">
        <v>2.1989999999999998</v>
      </c>
      <c r="U8885">
        <v>41.393000000000001</v>
      </c>
    </row>
    <row r="8886" spans="1:21" x14ac:dyDescent="0.35">
      <c r="A8886" s="1" t="s">
        <v>28</v>
      </c>
      <c r="B8886">
        <v>1524</v>
      </c>
      <c r="C8886">
        <v>475.71391998510478</v>
      </c>
      <c r="D8886" s="1" t="s">
        <v>23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J8886">
        <v>1</v>
      </c>
      <c r="K8886">
        <v>9</v>
      </c>
      <c r="L8886">
        <v>86</v>
      </c>
      <c r="M8886">
        <v>3</v>
      </c>
      <c r="N8886">
        <v>1.6725336805212869</v>
      </c>
      <c r="O8886">
        <v>0.84740225659124002</v>
      </c>
      <c r="P8886">
        <v>418.00204618378103</v>
      </c>
      <c r="Q8886">
        <v>14.246183911721957</v>
      </c>
      <c r="R8886">
        <v>1267.2576825264134</v>
      </c>
      <c r="S8886">
        <v>27.896241810507384</v>
      </c>
      <c r="T8886">
        <v>2.1880900000000003</v>
      </c>
      <c r="U8886">
        <v>41.380690000000001</v>
      </c>
    </row>
    <row r="8887" spans="1:21" x14ac:dyDescent="0.35">
      <c r="A8887" s="1" t="s">
        <v>28</v>
      </c>
      <c r="B8887">
        <v>1525</v>
      </c>
      <c r="C8887">
        <v>826.21546768450196</v>
      </c>
      <c r="D8887" s="1" t="s">
        <v>23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J8887">
        <v>1</v>
      </c>
      <c r="K8887">
        <v>10</v>
      </c>
      <c r="L8887">
        <v>89</v>
      </c>
      <c r="M8887">
        <v>3</v>
      </c>
      <c r="N8887">
        <v>2.3928852167970995</v>
      </c>
      <c r="O8887">
        <v>0.49439945938513608</v>
      </c>
      <c r="P8887">
        <v>277.8297614937531</v>
      </c>
      <c r="Q8887">
        <v>9.4688863715505658</v>
      </c>
      <c r="R8887">
        <v>618.29155079249836</v>
      </c>
      <c r="S8887">
        <v>13.610499938667084</v>
      </c>
      <c r="T8887">
        <v>2.1983099999999998</v>
      </c>
      <c r="U8887">
        <v>41.390360000000001</v>
      </c>
    </row>
    <row r="8888" spans="1:21" x14ac:dyDescent="0.35">
      <c r="A8888" s="1" t="s">
        <v>28</v>
      </c>
      <c r="B8888">
        <v>1526</v>
      </c>
      <c r="C8888">
        <v>928.15416482416731</v>
      </c>
      <c r="D8888" s="1" t="s">
        <v>23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J8888">
        <v>1</v>
      </c>
      <c r="K8888">
        <v>9</v>
      </c>
      <c r="L8888">
        <v>91</v>
      </c>
      <c r="M8888">
        <v>3</v>
      </c>
      <c r="N8888">
        <v>2.2188210069324295</v>
      </c>
      <c r="O8888">
        <v>0.46593874125171336</v>
      </c>
      <c r="P8888">
        <v>296.10096639008202</v>
      </c>
      <c r="Q8888">
        <v>10.091598503269207</v>
      </c>
      <c r="R8888">
        <v>615.77457420868632</v>
      </c>
      <c r="S8888">
        <v>13.555093537599996</v>
      </c>
      <c r="T8888">
        <v>2.19584</v>
      </c>
      <c r="U8888">
        <v>41.391729999999995</v>
      </c>
    </row>
    <row r="8889" spans="1:21" x14ac:dyDescent="0.35">
      <c r="A8889" s="1" t="s">
        <v>28</v>
      </c>
      <c r="B8889">
        <v>1527</v>
      </c>
      <c r="C8889">
        <v>266.25084367072401</v>
      </c>
      <c r="D8889" s="1" t="s">
        <v>22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J8889">
        <v>0</v>
      </c>
      <c r="K8889">
        <v>10</v>
      </c>
      <c r="L8889">
        <v>98</v>
      </c>
      <c r="M8889">
        <v>1</v>
      </c>
      <c r="N8889">
        <v>2.4556741315774602</v>
      </c>
      <c r="O8889">
        <v>0.57329028233095147</v>
      </c>
      <c r="P8889">
        <v>271.21348623772252</v>
      </c>
      <c r="Q8889">
        <v>9.2433930397151851</v>
      </c>
      <c r="R8889">
        <v>594.74025421106023</v>
      </c>
      <c r="S8889">
        <v>13.092063417471971</v>
      </c>
      <c r="T8889">
        <v>2.19895</v>
      </c>
      <c r="U8889">
        <v>41.390920000000001</v>
      </c>
    </row>
    <row r="8890" spans="1:21" x14ac:dyDescent="0.35">
      <c r="A8890" s="1" t="s">
        <v>28</v>
      </c>
      <c r="B8890">
        <v>1528</v>
      </c>
      <c r="C8890">
        <v>983.77824842320842</v>
      </c>
      <c r="D8890" s="1" t="s">
        <v>23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J8890">
        <v>1</v>
      </c>
      <c r="K8890">
        <v>6</v>
      </c>
      <c r="L8890">
        <v>80</v>
      </c>
      <c r="M8890">
        <v>3</v>
      </c>
      <c r="N8890">
        <v>2.4910928175760323</v>
      </c>
      <c r="O8890">
        <v>0.54609934857677001</v>
      </c>
      <c r="P8890">
        <v>267.51435250544654</v>
      </c>
      <c r="Q8890">
        <v>9.1173205959432515</v>
      </c>
      <c r="R8890">
        <v>657.76665570509522</v>
      </c>
      <c r="S8890">
        <v>14.479468489673678</v>
      </c>
      <c r="T8890">
        <v>2.1997100000000001</v>
      </c>
      <c r="U8890">
        <v>41.388940000000005</v>
      </c>
    </row>
    <row r="8891" spans="1:21" x14ac:dyDescent="0.35">
      <c r="A8891" s="1" t="s">
        <v>28</v>
      </c>
      <c r="B8891">
        <v>1529</v>
      </c>
      <c r="C8891">
        <v>196.89529173551793</v>
      </c>
      <c r="D8891" s="1" t="s">
        <v>22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J8891">
        <v>0</v>
      </c>
      <c r="K8891">
        <v>9</v>
      </c>
      <c r="L8891">
        <v>90</v>
      </c>
      <c r="M8891">
        <v>1</v>
      </c>
      <c r="N8891">
        <v>2.484709408795521</v>
      </c>
      <c r="O8891">
        <v>1.0392231840474411</v>
      </c>
      <c r="P8891">
        <v>277.12390332416766</v>
      </c>
      <c r="Q8891">
        <v>9.4448295866823759</v>
      </c>
      <c r="R8891">
        <v>559.89857063266459</v>
      </c>
      <c r="S8891">
        <v>12.325090730235688</v>
      </c>
      <c r="T8891">
        <v>2.1966900000000003</v>
      </c>
      <c r="U8891">
        <v>41.396999999999998</v>
      </c>
    </row>
    <row r="8892" spans="1:21" x14ac:dyDescent="0.35">
      <c r="A8892" s="1" t="s">
        <v>28</v>
      </c>
      <c r="B8892">
        <v>1530</v>
      </c>
      <c r="C8892">
        <v>285.80073079339957</v>
      </c>
      <c r="D8892" s="1" t="s">
        <v>22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J8892">
        <v>0</v>
      </c>
      <c r="K8892">
        <v>9</v>
      </c>
      <c r="L8892">
        <v>93</v>
      </c>
      <c r="M8892">
        <v>1</v>
      </c>
      <c r="N8892">
        <v>2.0757762697233315</v>
      </c>
      <c r="O8892">
        <v>1.1868123486240454</v>
      </c>
      <c r="P8892">
        <v>341.17903190834397</v>
      </c>
      <c r="Q8892">
        <v>11.627931680632322</v>
      </c>
      <c r="R8892">
        <v>1043.8455142620705</v>
      </c>
      <c r="S8892">
        <v>22.978252395057954</v>
      </c>
      <c r="T8892">
        <v>2.1912199999999999</v>
      </c>
      <c r="U8892">
        <v>41.377420000000001</v>
      </c>
    </row>
    <row r="8893" spans="1:21" x14ac:dyDescent="0.35">
      <c r="A8893" s="1" t="s">
        <v>28</v>
      </c>
      <c r="B8893">
        <v>1531</v>
      </c>
      <c r="C8893">
        <v>254.61400609770286</v>
      </c>
      <c r="D8893" s="1" t="s">
        <v>22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J8893">
        <v>0</v>
      </c>
      <c r="K8893">
        <v>10</v>
      </c>
      <c r="L8893">
        <v>96</v>
      </c>
      <c r="M8893">
        <v>1</v>
      </c>
      <c r="N8893">
        <v>2.0089247138967536</v>
      </c>
      <c r="O8893">
        <v>0.95379741373743077</v>
      </c>
      <c r="P8893">
        <v>385.24602315698803</v>
      </c>
      <c r="Q8893">
        <v>13.129805816168036</v>
      </c>
      <c r="R8893">
        <v>919.52835827932222</v>
      </c>
      <c r="S8893">
        <v>20.241649183013884</v>
      </c>
      <c r="T8893">
        <v>2.1917800000000001</v>
      </c>
      <c r="U8893">
        <v>41.379480000000001</v>
      </c>
    </row>
    <row r="8894" spans="1:21" x14ac:dyDescent="0.35">
      <c r="A8894" s="1" t="s">
        <v>28</v>
      </c>
      <c r="B8894">
        <v>1532</v>
      </c>
      <c r="C8894">
        <v>277.65494449228476</v>
      </c>
      <c r="D8894" s="1" t="s">
        <v>22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J8894">
        <v>0</v>
      </c>
      <c r="K8894">
        <v>9</v>
      </c>
      <c r="L8894">
        <v>100</v>
      </c>
      <c r="M8894">
        <v>1</v>
      </c>
      <c r="N8894">
        <v>2.0342008765219104</v>
      </c>
      <c r="O8894">
        <v>0.87546956412825483</v>
      </c>
      <c r="P8894">
        <v>327.39008918538451</v>
      </c>
      <c r="Q8894">
        <v>11.15798227303274</v>
      </c>
      <c r="R8894">
        <v>621.3973250549825</v>
      </c>
      <c r="S8894">
        <v>13.678867588774665</v>
      </c>
      <c r="T8894">
        <v>2.1914799999999999</v>
      </c>
      <c r="U8894">
        <v>41.395759999999996</v>
      </c>
    </row>
    <row r="8895" spans="1:21" x14ac:dyDescent="0.35">
      <c r="A8895" s="1" t="s">
        <v>28</v>
      </c>
      <c r="B8895">
        <v>1533</v>
      </c>
      <c r="C8895">
        <v>335.60639560593012</v>
      </c>
      <c r="D8895" s="1" t="s">
        <v>22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J8895">
        <v>0</v>
      </c>
      <c r="K8895">
        <v>10</v>
      </c>
      <c r="L8895">
        <v>80</v>
      </c>
      <c r="M8895">
        <v>1</v>
      </c>
      <c r="N8895">
        <v>2.3834715639454709</v>
      </c>
      <c r="O8895">
        <v>0.51075824225631949</v>
      </c>
      <c r="P8895">
        <v>278.27506167907393</v>
      </c>
      <c r="Q8895">
        <v>9.4840629200720894</v>
      </c>
      <c r="R8895">
        <v>611.65009340152255</v>
      </c>
      <c r="S8895">
        <v>13.464301021187664</v>
      </c>
      <c r="T8895">
        <v>2.1980900000000001</v>
      </c>
      <c r="U8895">
        <v>41.39085</v>
      </c>
    </row>
    <row r="8896" spans="1:21" x14ac:dyDescent="0.35">
      <c r="A8896" s="1" t="s">
        <v>28</v>
      </c>
      <c r="B8896">
        <v>1534</v>
      </c>
      <c r="C8896">
        <v>464.07708241208366</v>
      </c>
      <c r="D8896" s="1" t="s">
        <v>23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J8896">
        <v>1</v>
      </c>
      <c r="K8896">
        <v>8</v>
      </c>
      <c r="L8896">
        <v>74</v>
      </c>
      <c r="M8896">
        <v>1</v>
      </c>
      <c r="N8896">
        <v>1.9349761322263166</v>
      </c>
      <c r="O8896">
        <v>0.80954848054231088</v>
      </c>
      <c r="P8896">
        <v>338.18483544695425</v>
      </c>
      <c r="Q8896">
        <v>11.525884636015629</v>
      </c>
      <c r="R8896">
        <v>642.80187169777696</v>
      </c>
      <c r="S8896">
        <v>14.150047536803296</v>
      </c>
      <c r="T8896">
        <v>2.1906599999999998</v>
      </c>
      <c r="U8896">
        <v>41.395009999999999</v>
      </c>
    </row>
    <row r="8897" spans="1:21" x14ac:dyDescent="0.35">
      <c r="A8897" s="1" t="s">
        <v>28</v>
      </c>
      <c r="B8897">
        <v>1535</v>
      </c>
      <c r="C8897">
        <v>224.5909651593083</v>
      </c>
      <c r="D8897" s="1" t="s">
        <v>22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J8897">
        <v>1</v>
      </c>
      <c r="K8897">
        <v>9</v>
      </c>
      <c r="L8897">
        <v>88</v>
      </c>
      <c r="M8897">
        <v>1</v>
      </c>
      <c r="N8897">
        <v>2.2350928798066296</v>
      </c>
      <c r="O8897">
        <v>0.4431775872516498</v>
      </c>
      <c r="P8897">
        <v>294.09604470485039</v>
      </c>
      <c r="Q8897">
        <v>10.023267538583328</v>
      </c>
      <c r="R8897">
        <v>618.61941238200518</v>
      </c>
      <c r="S8897">
        <v>13.617717181306343</v>
      </c>
      <c r="T8897">
        <v>2.1961499999999998</v>
      </c>
      <c r="U8897">
        <v>41.391359999999999</v>
      </c>
    </row>
    <row r="8898" spans="1:21" x14ac:dyDescent="0.35">
      <c r="A8898" s="1" t="s">
        <v>28</v>
      </c>
      <c r="B8898">
        <v>1536</v>
      </c>
      <c r="C8898">
        <v>292.78283333721225</v>
      </c>
      <c r="D8898" s="1" t="s">
        <v>22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J8898">
        <v>0</v>
      </c>
      <c r="K8898">
        <v>9</v>
      </c>
      <c r="L8898">
        <v>96</v>
      </c>
      <c r="M8898">
        <v>1</v>
      </c>
      <c r="N8898">
        <v>2.6088709931400529</v>
      </c>
      <c r="O8898">
        <v>0.93235898606579515</v>
      </c>
      <c r="P8898">
        <v>271.64230734447261</v>
      </c>
      <c r="Q8898">
        <v>9.2580079546606111</v>
      </c>
      <c r="R8898">
        <v>537.51417502749609</v>
      </c>
      <c r="S8898">
        <v>11.832341290880191</v>
      </c>
      <c r="T8898">
        <v>2.19672</v>
      </c>
      <c r="U8898">
        <v>41.399290000000001</v>
      </c>
    </row>
    <row r="8899" spans="1:21" x14ac:dyDescent="0.35">
      <c r="A8899" s="1" t="s">
        <v>28</v>
      </c>
      <c r="B8899">
        <v>1537</v>
      </c>
      <c r="C8899">
        <v>242.9771685246817</v>
      </c>
      <c r="D8899" s="1" t="s">
        <v>22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J8899">
        <v>0</v>
      </c>
      <c r="K8899">
        <v>9</v>
      </c>
      <c r="L8899">
        <v>80</v>
      </c>
      <c r="M8899">
        <v>0</v>
      </c>
      <c r="N8899">
        <v>1.8591244906174238</v>
      </c>
      <c r="O8899">
        <v>0.55593385819610652</v>
      </c>
      <c r="P8899">
        <v>343.04678620843708</v>
      </c>
      <c r="Q8899">
        <v>11.691587759601219</v>
      </c>
      <c r="R8899">
        <v>679.56586090657129</v>
      </c>
      <c r="S8899">
        <v>14.959336087213037</v>
      </c>
      <c r="T8899">
        <v>2.1909900000000002</v>
      </c>
      <c r="U8899">
        <v>41.392690000000002</v>
      </c>
    </row>
    <row r="8900" spans="1:21" x14ac:dyDescent="0.35">
      <c r="A8900" s="1" t="s">
        <v>28</v>
      </c>
      <c r="B8900">
        <v>1538</v>
      </c>
      <c r="C8900">
        <v>155.00267647264178</v>
      </c>
      <c r="D8900" s="1" t="s">
        <v>22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J8900">
        <v>0</v>
      </c>
      <c r="K8900">
        <v>10</v>
      </c>
      <c r="L8900">
        <v>100</v>
      </c>
      <c r="M8900">
        <v>1</v>
      </c>
      <c r="N8900">
        <v>1.6078985588036805</v>
      </c>
      <c r="O8900">
        <v>0.65294759422234594</v>
      </c>
      <c r="P8900">
        <v>381.99119841961578</v>
      </c>
      <c r="Q8900">
        <v>13.018876139549562</v>
      </c>
      <c r="R8900">
        <v>746.89678051869339</v>
      </c>
      <c r="S8900">
        <v>16.441496851138368</v>
      </c>
      <c r="T8900">
        <v>2.18798</v>
      </c>
      <c r="U8900">
        <v>41.392299999999999</v>
      </c>
    </row>
    <row r="8901" spans="1:21" x14ac:dyDescent="0.35">
      <c r="A8901" s="1" t="s">
        <v>28</v>
      </c>
      <c r="B8901">
        <v>1539</v>
      </c>
      <c r="C8901">
        <v>485.9543370493634</v>
      </c>
      <c r="D8901" s="1" t="s">
        <v>23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J8901">
        <v>1</v>
      </c>
      <c r="K8901">
        <v>10</v>
      </c>
      <c r="L8901">
        <v>97</v>
      </c>
      <c r="M8901">
        <v>1</v>
      </c>
      <c r="N8901">
        <v>1.6301899001648912</v>
      </c>
      <c r="O8901">
        <v>0.65856696100201795</v>
      </c>
      <c r="P8901">
        <v>378.76126966482457</v>
      </c>
      <c r="Q8901">
        <v>12.908794958171125</v>
      </c>
      <c r="R8901">
        <v>729.78616838713731</v>
      </c>
      <c r="S8901">
        <v>16.064839617073627</v>
      </c>
      <c r="T8901">
        <v>2.1879</v>
      </c>
      <c r="U8901">
        <v>41.392980000000001</v>
      </c>
    </row>
    <row r="8902" spans="1:21" x14ac:dyDescent="0.35">
      <c r="A8902" s="1" t="s">
        <v>28</v>
      </c>
      <c r="B8902">
        <v>1540</v>
      </c>
      <c r="C8902">
        <v>218.77254637279771</v>
      </c>
      <c r="D8902" s="1" t="s">
        <v>22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J8902">
        <v>1</v>
      </c>
      <c r="K8902">
        <v>10</v>
      </c>
      <c r="L8902">
        <v>97</v>
      </c>
      <c r="M8902">
        <v>1</v>
      </c>
      <c r="N8902">
        <v>2.2070181220444733</v>
      </c>
      <c r="O8902">
        <v>0.40337614289373441</v>
      </c>
      <c r="P8902">
        <v>297.20804769067206</v>
      </c>
      <c r="Q8902">
        <v>10.12932961955781</v>
      </c>
      <c r="R8902">
        <v>625.73992434556055</v>
      </c>
      <c r="S8902">
        <v>13.774461564306611</v>
      </c>
      <c r="T8902">
        <v>2.1958900000000003</v>
      </c>
      <c r="U8902">
        <v>41.391059999999996</v>
      </c>
    </row>
    <row r="8903" spans="1:21" x14ac:dyDescent="0.35">
      <c r="A8903" s="1" t="s">
        <v>28</v>
      </c>
      <c r="B8903">
        <v>1541</v>
      </c>
      <c r="C8903">
        <v>138.9438406218726</v>
      </c>
      <c r="D8903" s="1" t="s">
        <v>22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J8903">
        <v>0</v>
      </c>
      <c r="K8903">
        <v>10</v>
      </c>
      <c r="L8903">
        <v>96</v>
      </c>
      <c r="M8903">
        <v>2</v>
      </c>
      <c r="N8903">
        <v>2.6704735851787578</v>
      </c>
      <c r="O8903">
        <v>0.96869310962741551</v>
      </c>
      <c r="P8903">
        <v>266.08952608205641</v>
      </c>
      <c r="Q8903">
        <v>9.0687602133919842</v>
      </c>
      <c r="R8903">
        <v>534.07948975209695</v>
      </c>
      <c r="S8903">
        <v>11.756733297094343</v>
      </c>
      <c r="T8903">
        <v>2.1973799999999999</v>
      </c>
      <c r="U8903">
        <v>41.399540000000002</v>
      </c>
    </row>
    <row r="8904" spans="1:21" x14ac:dyDescent="0.35">
      <c r="A8904" s="1" t="s">
        <v>28</v>
      </c>
      <c r="B8904">
        <v>1542</v>
      </c>
      <c r="C8904">
        <v>509.22801219540571</v>
      </c>
      <c r="D8904" s="1" t="s">
        <v>23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J8904">
        <v>0</v>
      </c>
      <c r="K8904">
        <v>9</v>
      </c>
      <c r="L8904">
        <v>95</v>
      </c>
      <c r="M8904">
        <v>3</v>
      </c>
      <c r="N8904">
        <v>3.9782765153315855</v>
      </c>
      <c r="O8904">
        <v>0.98159943474408196</v>
      </c>
      <c r="P8904">
        <v>183.53936647983892</v>
      </c>
      <c r="Q8904">
        <v>6.2553176324957809</v>
      </c>
      <c r="R8904">
        <v>369.57081975956481</v>
      </c>
      <c r="S8904">
        <v>8.1353911649341111</v>
      </c>
      <c r="T8904">
        <v>2.2119999999999997</v>
      </c>
      <c r="U8904">
        <v>41.403999999999996</v>
      </c>
    </row>
    <row r="8905" spans="1:21" x14ac:dyDescent="0.35">
      <c r="A8905" s="1" t="s">
        <v>28</v>
      </c>
      <c r="B8905">
        <v>1543</v>
      </c>
      <c r="C8905">
        <v>445.45814229524979</v>
      </c>
      <c r="D8905" s="1" t="s">
        <v>23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J8905">
        <v>0</v>
      </c>
      <c r="K8905">
        <v>10</v>
      </c>
      <c r="L8905">
        <v>93</v>
      </c>
      <c r="M8905">
        <v>1</v>
      </c>
      <c r="N8905">
        <v>2.3579484730133582</v>
      </c>
      <c r="O8905">
        <v>0.41156379571608032</v>
      </c>
      <c r="P8905">
        <v>281.0391970863289</v>
      </c>
      <c r="Q8905">
        <v>9.5782691129081492</v>
      </c>
      <c r="R8905">
        <v>648.8452779488556</v>
      </c>
      <c r="S8905">
        <v>14.283081508081436</v>
      </c>
      <c r="T8905">
        <v>2.19814</v>
      </c>
      <c r="U8905">
        <v>41.388669999999998</v>
      </c>
    </row>
    <row r="8906" spans="1:21" x14ac:dyDescent="0.35">
      <c r="A8906" s="1" t="s">
        <v>28</v>
      </c>
      <c r="B8906">
        <v>1544</v>
      </c>
      <c r="C8906">
        <v>185.25845416249678</v>
      </c>
      <c r="D8906" s="1" t="s">
        <v>22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J8906">
        <v>0</v>
      </c>
      <c r="K8906">
        <v>2</v>
      </c>
      <c r="L8906">
        <v>60</v>
      </c>
      <c r="M8906">
        <v>1</v>
      </c>
      <c r="N8906">
        <v>2.2660947043372444</v>
      </c>
      <c r="O8906">
        <v>0.38742409343673495</v>
      </c>
      <c r="P8906">
        <v>290.52620082296636</v>
      </c>
      <c r="Q8906">
        <v>9.9016015014388703</v>
      </c>
      <c r="R8906">
        <v>627.5225980728884</v>
      </c>
      <c r="S8906">
        <v>13.813703699550672</v>
      </c>
      <c r="T8906">
        <v>2.19679</v>
      </c>
      <c r="U8906">
        <v>41.39029</v>
      </c>
    </row>
    <row r="8907" spans="1:21" x14ac:dyDescent="0.35">
      <c r="A8907" s="1" t="s">
        <v>28</v>
      </c>
      <c r="B8907">
        <v>1545</v>
      </c>
      <c r="C8907">
        <v>190.84413619754693</v>
      </c>
      <c r="D8907" s="1" t="s">
        <v>22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J8907">
        <v>0</v>
      </c>
      <c r="K8907">
        <v>8</v>
      </c>
      <c r="L8907">
        <v>100</v>
      </c>
      <c r="M8907">
        <v>1</v>
      </c>
      <c r="N8907">
        <v>1.7091565136999172</v>
      </c>
      <c r="O8907">
        <v>0.78430950125938381</v>
      </c>
      <c r="P8907">
        <v>408.06648907985925</v>
      </c>
      <c r="Q8907">
        <v>13.907564100981478</v>
      </c>
      <c r="R8907">
        <v>1039.7110078593291</v>
      </c>
      <c r="S8907">
        <v>22.887239184431348</v>
      </c>
      <c r="T8907">
        <v>2.18912</v>
      </c>
      <c r="U8907">
        <v>41.38167</v>
      </c>
    </row>
    <row r="8908" spans="1:21" x14ac:dyDescent="0.35">
      <c r="A8908" s="1" t="s">
        <v>28</v>
      </c>
      <c r="B8908">
        <v>1546</v>
      </c>
      <c r="C8908">
        <v>185.25845416249678</v>
      </c>
      <c r="D8908" s="1" t="s">
        <v>22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J8908">
        <v>0</v>
      </c>
      <c r="K8908">
        <v>9</v>
      </c>
      <c r="L8908">
        <v>93</v>
      </c>
      <c r="M8908">
        <v>1</v>
      </c>
      <c r="N8908">
        <v>3.632922539198105</v>
      </c>
      <c r="O8908">
        <v>0.20581629978971269</v>
      </c>
      <c r="P8908">
        <v>219.35278369239128</v>
      </c>
      <c r="Q8908">
        <v>7.4758966530418451</v>
      </c>
      <c r="R8908">
        <v>378.29540083610129</v>
      </c>
      <c r="S8908">
        <v>8.3274460459281858</v>
      </c>
      <c r="T8908">
        <v>2.1962900000000003</v>
      </c>
      <c r="U8908">
        <v>41.413200000000003</v>
      </c>
    </row>
    <row r="8909" spans="1:21" x14ac:dyDescent="0.35">
      <c r="A8909" s="1" t="s">
        <v>28</v>
      </c>
      <c r="B8909">
        <v>1547</v>
      </c>
      <c r="C8909">
        <v>295.1102008518165</v>
      </c>
      <c r="D8909" s="1" t="s">
        <v>22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J8909">
        <v>0</v>
      </c>
      <c r="K8909">
        <v>9</v>
      </c>
      <c r="L8909">
        <v>85</v>
      </c>
      <c r="M8909">
        <v>1</v>
      </c>
      <c r="N8909">
        <v>1.6605969860063579</v>
      </c>
      <c r="O8909">
        <v>0.67407705408846275</v>
      </c>
      <c r="P8909">
        <v>373.55684110642579</v>
      </c>
      <c r="Q8909">
        <v>12.73141963889872</v>
      </c>
      <c r="R8909">
        <v>725.66566526930649</v>
      </c>
      <c r="S8909">
        <v>15.974134661845579</v>
      </c>
      <c r="T8909">
        <v>2.1883900000000001</v>
      </c>
      <c r="U8909">
        <v>41.392809999999997</v>
      </c>
    </row>
    <row r="8910" spans="1:21" x14ac:dyDescent="0.35">
      <c r="A8910" s="1" t="s">
        <v>28</v>
      </c>
      <c r="B8910">
        <v>1548</v>
      </c>
      <c r="C8910">
        <v>238.32243349547323</v>
      </c>
      <c r="D8910" s="1" t="s">
        <v>22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J8910">
        <v>1</v>
      </c>
      <c r="K8910">
        <v>10</v>
      </c>
      <c r="L8910">
        <v>100</v>
      </c>
      <c r="M8910">
        <v>1</v>
      </c>
      <c r="N8910">
        <v>2.5363387462268419</v>
      </c>
      <c r="O8910">
        <v>0.48527143157518804</v>
      </c>
      <c r="P8910">
        <v>300.2197983369332</v>
      </c>
      <c r="Q8910">
        <v>10.231974939107321</v>
      </c>
      <c r="R8910">
        <v>531.58168959978536</v>
      </c>
      <c r="S8910">
        <v>11.701749028303569</v>
      </c>
      <c r="T8910">
        <v>2.1926099999999997</v>
      </c>
      <c r="U8910">
        <v>41.402380000000001</v>
      </c>
    </row>
    <row r="8911" spans="1:21" x14ac:dyDescent="0.35">
      <c r="A8911" s="1" t="s">
        <v>28</v>
      </c>
      <c r="B8911">
        <v>1549</v>
      </c>
      <c r="C8911">
        <v>300.92861963832706</v>
      </c>
      <c r="D8911" s="1" t="s">
        <v>22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J8911">
        <v>0</v>
      </c>
      <c r="K8911">
        <v>10</v>
      </c>
      <c r="L8911">
        <v>100</v>
      </c>
      <c r="M8911">
        <v>1</v>
      </c>
      <c r="N8911">
        <v>2.3948389537389256</v>
      </c>
      <c r="O8911">
        <v>0.95495193975814807</v>
      </c>
      <c r="P8911">
        <v>284.90149253219369</v>
      </c>
      <c r="Q8911">
        <v>9.7099023710358008</v>
      </c>
      <c r="R8911">
        <v>564.67917198848966</v>
      </c>
      <c r="S8911">
        <v>12.430326479255466</v>
      </c>
      <c r="T8911">
        <v>2.1959</v>
      </c>
      <c r="U8911">
        <v>41.396370000000005</v>
      </c>
    </row>
    <row r="8912" spans="1:21" x14ac:dyDescent="0.35">
      <c r="A8912" s="1" t="s">
        <v>28</v>
      </c>
      <c r="B8912">
        <v>1550</v>
      </c>
      <c r="C8912">
        <v>769.66043707961921</v>
      </c>
      <c r="D8912" s="1" t="s">
        <v>23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J8912">
        <v>1</v>
      </c>
      <c r="K8912">
        <v>8</v>
      </c>
      <c r="L8912">
        <v>84</v>
      </c>
      <c r="M8912">
        <v>3</v>
      </c>
      <c r="N8912">
        <v>2.5033737715278295</v>
      </c>
      <c r="O8912">
        <v>0.55400708639725049</v>
      </c>
      <c r="P8912">
        <v>266.28162996145733</v>
      </c>
      <c r="Q8912">
        <v>9.0753074234381703</v>
      </c>
      <c r="R8912">
        <v>678.96134115338964</v>
      </c>
      <c r="S8912">
        <v>14.94602874692502</v>
      </c>
      <c r="T8912">
        <v>2.19991</v>
      </c>
      <c r="U8912">
        <v>41.388339999999999</v>
      </c>
    </row>
    <row r="8913" spans="1:21" x14ac:dyDescent="0.35">
      <c r="A8913" s="1" t="s">
        <v>28</v>
      </c>
      <c r="B8913">
        <v>1551</v>
      </c>
      <c r="C8913">
        <v>318.15113924639837</v>
      </c>
      <c r="D8913" s="1" t="s">
        <v>22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J8913">
        <v>0</v>
      </c>
      <c r="K8913">
        <v>9</v>
      </c>
      <c r="L8913">
        <v>98</v>
      </c>
      <c r="M8913">
        <v>1</v>
      </c>
      <c r="N8913">
        <v>2.6196159208805772</v>
      </c>
      <c r="O8913">
        <v>0.76184340912230153</v>
      </c>
      <c r="P8913">
        <v>256.66955889987082</v>
      </c>
      <c r="Q8913">
        <v>8.7477125387573995</v>
      </c>
      <c r="R8913">
        <v>557.67217329482719</v>
      </c>
      <c r="S8913">
        <v>12.276080872683464</v>
      </c>
      <c r="T8913">
        <v>2.2006600000000001</v>
      </c>
      <c r="U8913">
        <v>41.392040000000001</v>
      </c>
    </row>
    <row r="8914" spans="1:21" x14ac:dyDescent="0.35">
      <c r="A8914" s="1" t="s">
        <v>28</v>
      </c>
      <c r="B8914">
        <v>1552</v>
      </c>
      <c r="C8914">
        <v>248.56285055973186</v>
      </c>
      <c r="D8914" s="1" t="s">
        <v>22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J8914">
        <v>0</v>
      </c>
      <c r="K8914">
        <v>10</v>
      </c>
      <c r="L8914">
        <v>98</v>
      </c>
      <c r="M8914">
        <v>1</v>
      </c>
      <c r="N8914">
        <v>2.7000906121453938</v>
      </c>
      <c r="O8914">
        <v>0.86625815937147899</v>
      </c>
      <c r="P8914">
        <v>250.53070018219753</v>
      </c>
      <c r="Q8914">
        <v>8.5384903325541313</v>
      </c>
      <c r="R8914">
        <v>539.13670618097922</v>
      </c>
      <c r="S8914">
        <v>11.868058195205764</v>
      </c>
      <c r="T8914">
        <v>2.2014</v>
      </c>
      <c r="U8914">
        <v>41.392859999999999</v>
      </c>
    </row>
    <row r="8915" spans="1:21" x14ac:dyDescent="0.35">
      <c r="A8915" s="1" t="s">
        <v>28</v>
      </c>
      <c r="B8915">
        <v>1553</v>
      </c>
      <c r="C8915">
        <v>1770.6612051108989</v>
      </c>
      <c r="D8915" s="1" t="s">
        <v>23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J8915">
        <v>1</v>
      </c>
      <c r="K8915">
        <v>10</v>
      </c>
      <c r="L8915">
        <v>100</v>
      </c>
      <c r="M8915">
        <v>3</v>
      </c>
      <c r="N8915">
        <v>2.4011908563469366</v>
      </c>
      <c r="O8915">
        <v>0.46167768314047553</v>
      </c>
      <c r="P8915">
        <v>277.52220760680024</v>
      </c>
      <c r="Q8915">
        <v>9.458404439042587</v>
      </c>
      <c r="R8915">
        <v>676.24872039704917</v>
      </c>
      <c r="S8915">
        <v>14.886315615489734</v>
      </c>
      <c r="T8915">
        <v>2.1987299999999999</v>
      </c>
      <c r="U8915">
        <v>41.387240000000006</v>
      </c>
    </row>
    <row r="8916" spans="1:21" x14ac:dyDescent="0.35">
      <c r="A8916" s="1" t="s">
        <v>28</v>
      </c>
      <c r="B8916">
        <v>1554</v>
      </c>
      <c r="C8916">
        <v>543.90578816300876</v>
      </c>
      <c r="D8916" s="1" t="s">
        <v>23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J8916">
        <v>0</v>
      </c>
      <c r="K8916">
        <v>9</v>
      </c>
      <c r="L8916">
        <v>94</v>
      </c>
      <c r="M8916">
        <v>1</v>
      </c>
      <c r="N8916">
        <v>2.4030857254218643</v>
      </c>
      <c r="O8916">
        <v>0.6072638559527983</v>
      </c>
      <c r="P8916">
        <v>276.83763323497323</v>
      </c>
      <c r="Q8916">
        <v>9.4350730403297405</v>
      </c>
      <c r="R8916">
        <v>584.7131785390925</v>
      </c>
      <c r="S8916">
        <v>12.871336621766288</v>
      </c>
      <c r="T8916">
        <v>2.1979599999999997</v>
      </c>
      <c r="U8916">
        <v>41.392189999999999</v>
      </c>
    </row>
    <row r="8917" spans="1:21" x14ac:dyDescent="0.35">
      <c r="A8917" s="1" t="s">
        <v>29</v>
      </c>
      <c r="B8917">
        <v>0</v>
      </c>
      <c r="C8917">
        <v>532.03621383852715</v>
      </c>
      <c r="D8917" s="1" t="s">
        <v>23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J8917">
        <v>1</v>
      </c>
      <c r="K8917">
        <v>10</v>
      </c>
      <c r="L8917">
        <v>91</v>
      </c>
      <c r="M8917">
        <v>1</v>
      </c>
      <c r="N8917">
        <v>1.111998031295254</v>
      </c>
      <c r="O8917">
        <v>0.63050395543196724</v>
      </c>
      <c r="P8917">
        <v>526.47147237258366</v>
      </c>
      <c r="Q8917">
        <v>20.327671950391817</v>
      </c>
      <c r="R8917">
        <v>915.59145484879002</v>
      </c>
      <c r="S8917">
        <v>20.112468090997584</v>
      </c>
      <c r="T8917">
        <v>2.1755599999999999</v>
      </c>
      <c r="U8917">
        <v>41.396239999999999</v>
      </c>
    </row>
    <row r="8918" spans="1:21" x14ac:dyDescent="0.35">
      <c r="A8918" s="1" t="s">
        <v>29</v>
      </c>
      <c r="B8918">
        <v>1</v>
      </c>
      <c r="C8918">
        <v>169.89782856610887</v>
      </c>
      <c r="D8918" s="1" t="s">
        <v>22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J8918">
        <v>0</v>
      </c>
      <c r="K8918">
        <v>10</v>
      </c>
      <c r="L8918">
        <v>88</v>
      </c>
      <c r="M8918">
        <v>1</v>
      </c>
      <c r="N8918">
        <v>1.7518309264014909</v>
      </c>
      <c r="O8918">
        <v>0.12401273250665815</v>
      </c>
      <c r="P8918">
        <v>320.12826383593739</v>
      </c>
      <c r="Q8918">
        <v>12.360522214012931</v>
      </c>
      <c r="R8918">
        <v>794.27965977939812</v>
      </c>
      <c r="S8918">
        <v>17.447655532433757</v>
      </c>
      <c r="T8918">
        <v>2.14906</v>
      </c>
      <c r="U8918">
        <v>41.387140000000002</v>
      </c>
    </row>
    <row r="8919" spans="1:21" x14ac:dyDescent="0.35">
      <c r="A8919" s="1" t="s">
        <v>29</v>
      </c>
      <c r="B8919">
        <v>2</v>
      </c>
      <c r="C8919">
        <v>196.89529173551793</v>
      </c>
      <c r="D8919" s="1" t="s">
        <v>22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J8919">
        <v>0</v>
      </c>
      <c r="K8919">
        <v>9</v>
      </c>
      <c r="L8919">
        <v>90</v>
      </c>
      <c r="M8919">
        <v>1</v>
      </c>
      <c r="N8919">
        <v>0.62173081118372442</v>
      </c>
      <c r="O8919">
        <v>0.29751560467500288</v>
      </c>
      <c r="P8919">
        <v>503.35402506117936</v>
      </c>
      <c r="Q8919">
        <v>19.435080594664704</v>
      </c>
      <c r="R8919">
        <v>1242.434221469998</v>
      </c>
      <c r="S8919">
        <v>27.292105558811269</v>
      </c>
      <c r="T8919">
        <v>2.165</v>
      </c>
      <c r="U8919">
        <v>41.383000000000003</v>
      </c>
    </row>
    <row r="8920" spans="1:21" x14ac:dyDescent="0.35">
      <c r="A8920" s="1" t="s">
        <v>29</v>
      </c>
      <c r="B8920">
        <v>3</v>
      </c>
      <c r="C8920">
        <v>141.27120813647682</v>
      </c>
      <c r="D8920" s="1" t="s">
        <v>22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J8920">
        <v>1</v>
      </c>
      <c r="K8920">
        <v>9</v>
      </c>
      <c r="L8920">
        <v>86</v>
      </c>
      <c r="M8920">
        <v>1</v>
      </c>
      <c r="N8920">
        <v>1.6483109257316444</v>
      </c>
      <c r="O8920">
        <v>8.9441887397290365E-2</v>
      </c>
      <c r="P8920">
        <v>342.59582014341072</v>
      </c>
      <c r="Q8920">
        <v>13.228020527049841</v>
      </c>
      <c r="R8920">
        <v>820.9219575102145</v>
      </c>
      <c r="S8920">
        <v>18.032897301723093</v>
      </c>
      <c r="T8920">
        <v>2.1534200000000001</v>
      </c>
      <c r="U8920">
        <v>41.37912</v>
      </c>
    </row>
    <row r="8921" spans="1:21" x14ac:dyDescent="0.35">
      <c r="A8921" s="1" t="s">
        <v>29</v>
      </c>
      <c r="B8921">
        <v>4</v>
      </c>
      <c r="C8921">
        <v>715.20003723788011</v>
      </c>
      <c r="D8921" s="1" t="s">
        <v>23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J8921">
        <v>1</v>
      </c>
      <c r="K8921">
        <v>9</v>
      </c>
      <c r="L8921">
        <v>95</v>
      </c>
      <c r="M8921">
        <v>2</v>
      </c>
      <c r="N8921">
        <v>0.69356031913171035</v>
      </c>
      <c r="O8921">
        <v>0.35765301013862311</v>
      </c>
      <c r="P8921">
        <v>537.80313453183044</v>
      </c>
      <c r="Q8921">
        <v>20.76520052147994</v>
      </c>
      <c r="R8921">
        <v>1081.5601162874102</v>
      </c>
      <c r="S8921">
        <v>23.758241967121307</v>
      </c>
      <c r="T8921">
        <v>2.1749800000000001</v>
      </c>
      <c r="U8921">
        <v>41.392140000000005</v>
      </c>
    </row>
    <row r="8922" spans="1:21" x14ac:dyDescent="0.35">
      <c r="A8922" s="1" t="s">
        <v>29</v>
      </c>
      <c r="B8922">
        <v>5</v>
      </c>
      <c r="C8922">
        <v>173.38887983801521</v>
      </c>
      <c r="D8922" s="1" t="s">
        <v>22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J8922">
        <v>0</v>
      </c>
      <c r="K8922">
        <v>9</v>
      </c>
      <c r="L8922">
        <v>96</v>
      </c>
      <c r="M8922">
        <v>1</v>
      </c>
      <c r="N8922">
        <v>1.4742189464948261</v>
      </c>
      <c r="O8922">
        <v>0.59051076397739155</v>
      </c>
      <c r="P8922">
        <v>448.40619657852386</v>
      </c>
      <c r="Q8922">
        <v>17.313481438022567</v>
      </c>
      <c r="R8922">
        <v>752.76107670012038</v>
      </c>
      <c r="S8922">
        <v>16.535631754860042</v>
      </c>
      <c r="T8922">
        <v>2.1819500000000001</v>
      </c>
      <c r="U8922">
        <v>41.396909999999998</v>
      </c>
    </row>
    <row r="8923" spans="1:21" x14ac:dyDescent="0.35">
      <c r="A8923" s="1" t="s">
        <v>29</v>
      </c>
      <c r="B8923">
        <v>6</v>
      </c>
      <c r="C8923">
        <v>258.1050573696092</v>
      </c>
      <c r="D8923" s="1" t="s">
        <v>22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J8923">
        <v>0</v>
      </c>
      <c r="K8923">
        <v>9</v>
      </c>
      <c r="L8923">
        <v>84</v>
      </c>
      <c r="M8923">
        <v>1</v>
      </c>
      <c r="N8923">
        <v>0.96266550519597982</v>
      </c>
      <c r="O8923">
        <v>0.35615122295113133</v>
      </c>
      <c r="P8923">
        <v>791.86101819326382</v>
      </c>
      <c r="Q8923">
        <v>30.574669004561546</v>
      </c>
      <c r="R8923">
        <v>1885.5020845376935</v>
      </c>
      <c r="S8923">
        <v>41.418145953575582</v>
      </c>
      <c r="T8923">
        <v>2.1774200000000001</v>
      </c>
      <c r="U8923">
        <v>41.380499999999998</v>
      </c>
    </row>
    <row r="8924" spans="1:21" x14ac:dyDescent="0.35">
      <c r="A8924" s="1" t="s">
        <v>29</v>
      </c>
      <c r="B8924">
        <v>7</v>
      </c>
      <c r="C8924">
        <v>740.56834314706623</v>
      </c>
      <c r="D8924" s="1" t="s">
        <v>23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J8924">
        <v>1</v>
      </c>
      <c r="K8924">
        <v>9</v>
      </c>
      <c r="L8924">
        <v>87</v>
      </c>
      <c r="M8924">
        <v>2</v>
      </c>
      <c r="N8924">
        <v>1.1606951118932436</v>
      </c>
      <c r="O8924">
        <v>0.41728781484025007</v>
      </c>
      <c r="P8924">
        <v>622.42117681793422</v>
      </c>
      <c r="Q8924">
        <v>24.032400920629005</v>
      </c>
      <c r="R8924">
        <v>1692.2216766371544</v>
      </c>
      <c r="S8924">
        <v>37.172424768730551</v>
      </c>
      <c r="T8924">
        <v>2.1805699999999999</v>
      </c>
      <c r="U8924">
        <v>41.38035</v>
      </c>
    </row>
    <row r="8925" spans="1:21" x14ac:dyDescent="0.35">
      <c r="A8925" s="1" t="s">
        <v>29</v>
      </c>
      <c r="B8925">
        <v>8</v>
      </c>
      <c r="C8925">
        <v>190.84413619754693</v>
      </c>
      <c r="D8925" s="1" t="s">
        <v>22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J8925">
        <v>0</v>
      </c>
      <c r="K8925">
        <v>10</v>
      </c>
      <c r="L8925">
        <v>98</v>
      </c>
      <c r="M8925">
        <v>1</v>
      </c>
      <c r="N8925">
        <v>2.2140696596587177</v>
      </c>
      <c r="O8925">
        <v>0.37603403407395453</v>
      </c>
      <c r="P8925">
        <v>589.72162467077681</v>
      </c>
      <c r="Q8925">
        <v>22.769833423901026</v>
      </c>
      <c r="R8925">
        <v>647.25422944548131</v>
      </c>
      <c r="S8925">
        <v>14.218000798877462</v>
      </c>
      <c r="T8925">
        <v>2.1785299999999999</v>
      </c>
      <c r="U8925">
        <v>41.406019999999998</v>
      </c>
    </row>
    <row r="8926" spans="1:21" x14ac:dyDescent="0.35">
      <c r="A8926" s="1" t="s">
        <v>29</v>
      </c>
      <c r="B8926">
        <v>9</v>
      </c>
      <c r="C8926">
        <v>387.50669118160442</v>
      </c>
      <c r="D8926" s="1" t="s">
        <v>22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J8926">
        <v>0</v>
      </c>
      <c r="K8926">
        <v>9</v>
      </c>
      <c r="L8926">
        <v>91</v>
      </c>
      <c r="M8926">
        <v>1</v>
      </c>
      <c r="N8926">
        <v>1.5493354688908438</v>
      </c>
      <c r="O8926">
        <v>0.57608871367726311</v>
      </c>
      <c r="P8926">
        <v>394.15758041840246</v>
      </c>
      <c r="Q8926">
        <v>15.218879677178712</v>
      </c>
      <c r="R8926">
        <v>780.6235709578051</v>
      </c>
      <c r="S8926">
        <v>17.147677142271217</v>
      </c>
      <c r="T8926">
        <v>2.1877800000000001</v>
      </c>
      <c r="U8926">
        <v>41.391100000000002</v>
      </c>
    </row>
    <row r="8927" spans="1:21" x14ac:dyDescent="0.35">
      <c r="A8927" s="1" t="s">
        <v>29</v>
      </c>
      <c r="B8927">
        <v>10</v>
      </c>
      <c r="C8927">
        <v>117.99753299043451</v>
      </c>
      <c r="D8927" s="1" t="s">
        <v>22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J8927">
        <v>0</v>
      </c>
      <c r="K8927">
        <v>8</v>
      </c>
      <c r="L8927">
        <v>84</v>
      </c>
      <c r="M8927">
        <v>1</v>
      </c>
      <c r="N8927">
        <v>2.5774749372201251</v>
      </c>
      <c r="O8927">
        <v>5.0512354990908406E-2</v>
      </c>
      <c r="P8927">
        <v>289.92086759305261</v>
      </c>
      <c r="Q8927">
        <v>11.194179736739443</v>
      </c>
      <c r="R8927">
        <v>590.05960050832698</v>
      </c>
      <c r="S8927">
        <v>12.961626961634801</v>
      </c>
      <c r="T8927">
        <v>2.14385</v>
      </c>
      <c r="U8927">
        <v>41.374859999999998</v>
      </c>
    </row>
    <row r="8928" spans="1:21" x14ac:dyDescent="0.35">
      <c r="A8928" s="1" t="s">
        <v>29</v>
      </c>
      <c r="B8928">
        <v>11</v>
      </c>
      <c r="C8928">
        <v>155.00267647264178</v>
      </c>
      <c r="D8928" s="1" t="s">
        <v>22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J8928">
        <v>0</v>
      </c>
      <c r="K8928">
        <v>10</v>
      </c>
      <c r="L8928">
        <v>100</v>
      </c>
      <c r="M8928">
        <v>1</v>
      </c>
      <c r="N8928">
        <v>1.8399361701040706</v>
      </c>
      <c r="O8928">
        <v>0.51181026457657852</v>
      </c>
      <c r="P8928">
        <v>352.21797377410604</v>
      </c>
      <c r="Q8928">
        <v>13.599542998304701</v>
      </c>
      <c r="R8928">
        <v>737.0145113864362</v>
      </c>
      <c r="S8928">
        <v>16.189732619675794</v>
      </c>
      <c r="T8928">
        <v>2.165</v>
      </c>
      <c r="U8928">
        <v>41.371000000000002</v>
      </c>
    </row>
    <row r="8929" spans="1:21" x14ac:dyDescent="0.35">
      <c r="A8929" s="1" t="s">
        <v>29</v>
      </c>
      <c r="B8929">
        <v>12</v>
      </c>
      <c r="C8929">
        <v>150.58067819489375</v>
      </c>
      <c r="D8929" s="1" t="s">
        <v>22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J8929">
        <v>0</v>
      </c>
      <c r="K8929">
        <v>8</v>
      </c>
      <c r="L8929">
        <v>87</v>
      </c>
      <c r="M8929">
        <v>1</v>
      </c>
      <c r="N8929">
        <v>0.25033323100526156</v>
      </c>
      <c r="O8929">
        <v>0.2528296859589087</v>
      </c>
      <c r="P8929">
        <v>574.41484830374736</v>
      </c>
      <c r="Q8929">
        <v>22.178821099520448</v>
      </c>
      <c r="R8929">
        <v>1438.1879558162561</v>
      </c>
      <c r="S8929">
        <v>31.59215741587338</v>
      </c>
      <c r="T8929">
        <v>2.1670400000000001</v>
      </c>
      <c r="U8929">
        <v>41.387409999999996</v>
      </c>
    </row>
    <row r="8930" spans="1:21" x14ac:dyDescent="0.35">
      <c r="A8930" s="1" t="s">
        <v>29</v>
      </c>
      <c r="B8930">
        <v>13</v>
      </c>
      <c r="C8930">
        <v>298.60125212372282</v>
      </c>
      <c r="D8930" s="1" t="s">
        <v>23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J8930">
        <v>1</v>
      </c>
      <c r="K8930">
        <v>8</v>
      </c>
      <c r="L8930">
        <v>68</v>
      </c>
      <c r="M8930">
        <v>1</v>
      </c>
      <c r="N8930">
        <v>1.6628590950723867</v>
      </c>
      <c r="O8930">
        <v>0.44524877012793074</v>
      </c>
      <c r="P8930">
        <v>428.72785633254989</v>
      </c>
      <c r="Q8930">
        <v>16.553677980399968</v>
      </c>
      <c r="R8930">
        <v>944.38800500442301</v>
      </c>
      <c r="S8930">
        <v>20.745031548278465</v>
      </c>
      <c r="T8930">
        <v>2.1573700000000002</v>
      </c>
      <c r="U8930">
        <v>41.398699999999998</v>
      </c>
    </row>
    <row r="8931" spans="1:21" x14ac:dyDescent="0.35">
      <c r="A8931" s="1" t="s">
        <v>29</v>
      </c>
      <c r="B8931">
        <v>14</v>
      </c>
      <c r="C8931">
        <v>532.03621383852715</v>
      </c>
      <c r="D8931" s="1" t="s">
        <v>23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J8931">
        <v>1</v>
      </c>
      <c r="K8931">
        <v>10</v>
      </c>
      <c r="L8931">
        <v>91</v>
      </c>
      <c r="M8931">
        <v>1</v>
      </c>
      <c r="N8931">
        <v>1.1955720459177739</v>
      </c>
      <c r="O8931">
        <v>0.57987989566561071</v>
      </c>
      <c r="P8931">
        <v>512.8453362031679</v>
      </c>
      <c r="Q8931">
        <v>19.801551086226119</v>
      </c>
      <c r="R8931">
        <v>862.67194410154548</v>
      </c>
      <c r="S8931">
        <v>18.95000423699522</v>
      </c>
      <c r="T8931">
        <v>2.1771700000000003</v>
      </c>
      <c r="U8931">
        <v>41.396459999999998</v>
      </c>
    </row>
    <row r="8932" spans="1:21" x14ac:dyDescent="0.35">
      <c r="A8932" s="1" t="s">
        <v>29</v>
      </c>
      <c r="B8932">
        <v>15</v>
      </c>
      <c r="C8932">
        <v>601.62450252519375</v>
      </c>
      <c r="D8932" s="1" t="s">
        <v>23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J8932">
        <v>1</v>
      </c>
      <c r="K8932">
        <v>9</v>
      </c>
      <c r="L8932">
        <v>92</v>
      </c>
      <c r="M8932">
        <v>1</v>
      </c>
      <c r="N8932">
        <v>1.6181797777663947</v>
      </c>
      <c r="O8932">
        <v>0.5943029194153765</v>
      </c>
      <c r="P8932">
        <v>461.31564225906737</v>
      </c>
      <c r="Q8932">
        <v>17.811930054189517</v>
      </c>
      <c r="R8932">
        <v>934.6544691835602</v>
      </c>
      <c r="S8932">
        <v>20.531218468686085</v>
      </c>
      <c r="T8932">
        <v>2.1609099999999999</v>
      </c>
      <c r="U8932">
        <v>41.4</v>
      </c>
    </row>
    <row r="8933" spans="1:21" x14ac:dyDescent="0.35">
      <c r="A8933" s="1" t="s">
        <v>29</v>
      </c>
      <c r="B8933">
        <v>16</v>
      </c>
      <c r="C8933">
        <v>830.87020271371046</v>
      </c>
      <c r="D8933" s="1" t="s">
        <v>23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J8933">
        <v>1</v>
      </c>
      <c r="K8933">
        <v>10</v>
      </c>
      <c r="L8933">
        <v>98</v>
      </c>
      <c r="M8933">
        <v>2</v>
      </c>
      <c r="N8933">
        <v>1.0681054147484803</v>
      </c>
      <c r="O8933">
        <v>0.78368405058897816</v>
      </c>
      <c r="P8933">
        <v>555.1125286293111</v>
      </c>
      <c r="Q8933">
        <v>21.433536230702614</v>
      </c>
      <c r="R8933">
        <v>1006.2993329494072</v>
      </c>
      <c r="S8933">
        <v>22.10501541572339</v>
      </c>
      <c r="T8933">
        <v>2.1705200000000002</v>
      </c>
      <c r="U8933">
        <v>41.396749999999997</v>
      </c>
    </row>
    <row r="8934" spans="1:21" x14ac:dyDescent="0.35">
      <c r="A8934" s="1" t="s">
        <v>29</v>
      </c>
      <c r="B8934">
        <v>17</v>
      </c>
      <c r="C8934">
        <v>451.27656108176041</v>
      </c>
      <c r="D8934" s="1" t="s">
        <v>23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J8934">
        <v>1</v>
      </c>
      <c r="K8934">
        <v>9</v>
      </c>
      <c r="L8934">
        <v>87</v>
      </c>
      <c r="M8934">
        <v>1</v>
      </c>
      <c r="N8934">
        <v>0.59472306930672092</v>
      </c>
      <c r="O8934">
        <v>0.31583756620553244</v>
      </c>
      <c r="P8934">
        <v>712.9354426470245</v>
      </c>
      <c r="Q8934">
        <v>27.527261324579211</v>
      </c>
      <c r="R8934">
        <v>1570.8715061718767</v>
      </c>
      <c r="S8934">
        <v>34.506769231651418</v>
      </c>
      <c r="T8934">
        <v>2.1640000000000001</v>
      </c>
      <c r="U8934">
        <v>41.39</v>
      </c>
    </row>
    <row r="8935" spans="1:21" x14ac:dyDescent="0.35">
      <c r="A8935" s="1" t="s">
        <v>29</v>
      </c>
      <c r="B8935">
        <v>18</v>
      </c>
      <c r="C8935">
        <v>188.51676868294271</v>
      </c>
      <c r="D8935" s="1" t="s">
        <v>22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J8935">
        <v>0</v>
      </c>
      <c r="K8935">
        <v>9</v>
      </c>
      <c r="L8935">
        <v>89</v>
      </c>
      <c r="M8935">
        <v>1</v>
      </c>
      <c r="N8935">
        <v>0.89360728186693195</v>
      </c>
      <c r="O8935">
        <v>0.24149284703727197</v>
      </c>
      <c r="P8935">
        <v>904.80981180249989</v>
      </c>
      <c r="Q8935">
        <v>34.935752451940047</v>
      </c>
      <c r="R8935">
        <v>2068.8917751168024</v>
      </c>
      <c r="S8935">
        <v>45.44660130935366</v>
      </c>
      <c r="T8935">
        <v>2.1759400000000002</v>
      </c>
      <c r="U8935">
        <v>41.38044</v>
      </c>
    </row>
    <row r="8936" spans="1:21" x14ac:dyDescent="0.35">
      <c r="A8936" s="1" t="s">
        <v>29</v>
      </c>
      <c r="B8936">
        <v>19</v>
      </c>
      <c r="C8936">
        <v>208.53212930853908</v>
      </c>
      <c r="D8936" s="1" t="s">
        <v>22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J8936">
        <v>0</v>
      </c>
      <c r="K8936">
        <v>9</v>
      </c>
      <c r="L8936">
        <v>92</v>
      </c>
      <c r="M8936">
        <v>1</v>
      </c>
      <c r="N8936">
        <v>2.0146484876069826</v>
      </c>
      <c r="O8936">
        <v>1.2037610287592471</v>
      </c>
      <c r="P8936">
        <v>348.57487908472098</v>
      </c>
      <c r="Q8936">
        <v>13.458878902306685</v>
      </c>
      <c r="R8936">
        <v>1027.6375421866244</v>
      </c>
      <c r="S8936">
        <v>22.573744181298682</v>
      </c>
      <c r="T8936">
        <v>2.1899500000000001</v>
      </c>
      <c r="U8936">
        <v>41.376950000000001</v>
      </c>
    </row>
    <row r="8937" spans="1:21" x14ac:dyDescent="0.35">
      <c r="A8937" s="1" t="s">
        <v>29</v>
      </c>
      <c r="B8937">
        <v>20</v>
      </c>
      <c r="C8937">
        <v>190.84413619754693</v>
      </c>
      <c r="D8937" s="1" t="s">
        <v>22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J8937">
        <v>0</v>
      </c>
      <c r="K8937">
        <v>9</v>
      </c>
      <c r="L8937">
        <v>93</v>
      </c>
      <c r="M8937">
        <v>1</v>
      </c>
      <c r="N8937">
        <v>1.3418886361667466</v>
      </c>
      <c r="O8937">
        <v>0.40213070004754681</v>
      </c>
      <c r="P8937">
        <v>443.97515085641788</v>
      </c>
      <c r="Q8937">
        <v>17.142393642077543</v>
      </c>
      <c r="R8937">
        <v>791.96664289212686</v>
      </c>
      <c r="S8937">
        <v>17.396846322613353</v>
      </c>
      <c r="T8937">
        <v>2.1821099999999998</v>
      </c>
      <c r="U8937">
        <v>41.39508</v>
      </c>
    </row>
    <row r="8938" spans="1:21" x14ac:dyDescent="0.35">
      <c r="A8938" s="1" t="s">
        <v>29</v>
      </c>
      <c r="B8938">
        <v>21</v>
      </c>
      <c r="C8938">
        <v>246.46821979658804</v>
      </c>
      <c r="D8938" s="1" t="s">
        <v>22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J8938">
        <v>0</v>
      </c>
      <c r="K8938">
        <v>10</v>
      </c>
      <c r="L8938">
        <v>97</v>
      </c>
      <c r="M8938">
        <v>1</v>
      </c>
      <c r="N8938">
        <v>0.65022114739156434</v>
      </c>
      <c r="O8938">
        <v>0.29431981999632362</v>
      </c>
      <c r="P8938">
        <v>565.41349987279852</v>
      </c>
      <c r="Q8938">
        <v>21.831268634444033</v>
      </c>
      <c r="R8938">
        <v>1124.6702351186466</v>
      </c>
      <c r="S8938">
        <v>24.705226437979601</v>
      </c>
      <c r="T8938">
        <v>2.1763599999999999</v>
      </c>
      <c r="U8938">
        <v>41.390520000000002</v>
      </c>
    </row>
    <row r="8939" spans="1:21" x14ac:dyDescent="0.35">
      <c r="A8939" s="1" t="s">
        <v>29</v>
      </c>
      <c r="B8939">
        <v>22</v>
      </c>
      <c r="C8939">
        <v>237.39148648963155</v>
      </c>
      <c r="D8939" s="1" t="s">
        <v>22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J8939">
        <v>0</v>
      </c>
      <c r="K8939">
        <v>9</v>
      </c>
      <c r="L8939">
        <v>95</v>
      </c>
      <c r="M8939">
        <v>1</v>
      </c>
      <c r="N8939">
        <v>0.82751810786266655</v>
      </c>
      <c r="O8939">
        <v>0.13396784155299032</v>
      </c>
      <c r="P8939">
        <v>1372.6266870434974</v>
      </c>
      <c r="Q8939">
        <v>52.998702624530623</v>
      </c>
      <c r="R8939">
        <v>1979.7029067052874</v>
      </c>
      <c r="S8939">
        <v>43.487421523982</v>
      </c>
      <c r="T8939">
        <v>2.17441</v>
      </c>
      <c r="U8939">
        <v>41.380459999999999</v>
      </c>
    </row>
    <row r="8940" spans="1:21" x14ac:dyDescent="0.35">
      <c r="A8940" s="1" t="s">
        <v>29</v>
      </c>
      <c r="B8940">
        <v>23</v>
      </c>
      <c r="C8940">
        <v>143.36583889962063</v>
      </c>
      <c r="D8940" s="1" t="s">
        <v>22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J8940">
        <v>0</v>
      </c>
      <c r="K8940">
        <v>10</v>
      </c>
      <c r="L8940">
        <v>88</v>
      </c>
      <c r="M8940">
        <v>1</v>
      </c>
      <c r="N8940">
        <v>1.0062415496413604</v>
      </c>
      <c r="O8940">
        <v>0.38739818294740058</v>
      </c>
      <c r="P8940">
        <v>616.55606624450536</v>
      </c>
      <c r="Q8940">
        <v>23.805942223537318</v>
      </c>
      <c r="R8940">
        <v>1281.4031176754611</v>
      </c>
      <c r="S8940">
        <v>28.148121282115735</v>
      </c>
      <c r="T8940">
        <v>2.1713499999999999</v>
      </c>
      <c r="U8940">
        <v>41.378129999999999</v>
      </c>
    </row>
    <row r="8941" spans="1:21" x14ac:dyDescent="0.35">
      <c r="A8941" s="1" t="s">
        <v>29</v>
      </c>
      <c r="B8941">
        <v>24</v>
      </c>
      <c r="C8941">
        <v>135.45278934996625</v>
      </c>
      <c r="D8941" s="1" t="s">
        <v>22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J8941">
        <v>0</v>
      </c>
      <c r="K8941">
        <v>10</v>
      </c>
      <c r="L8941">
        <v>95</v>
      </c>
      <c r="M8941">
        <v>1</v>
      </c>
      <c r="N8941">
        <v>2.0031539098622142</v>
      </c>
      <c r="O8941">
        <v>0.20850869746259784</v>
      </c>
      <c r="P8941">
        <v>821.54731782353338</v>
      </c>
      <c r="Q8941">
        <v>31.72089133943118</v>
      </c>
      <c r="R8941">
        <v>704.55879353468004</v>
      </c>
      <c r="S8941">
        <v>15.47678954205427</v>
      </c>
      <c r="T8941">
        <v>2.1721200000000001</v>
      </c>
      <c r="U8941">
        <v>41.405110000000001</v>
      </c>
    </row>
    <row r="8942" spans="1:21" x14ac:dyDescent="0.35">
      <c r="A8942" s="1" t="s">
        <v>29</v>
      </c>
      <c r="B8942">
        <v>25</v>
      </c>
      <c r="C8942">
        <v>229.24570018851674</v>
      </c>
      <c r="D8942" s="1" t="s">
        <v>22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J8942">
        <v>0</v>
      </c>
      <c r="K8942">
        <v>9</v>
      </c>
      <c r="L8942">
        <v>92</v>
      </c>
      <c r="M8942">
        <v>1</v>
      </c>
      <c r="N8942">
        <v>0.74764535982380542</v>
      </c>
      <c r="O8942">
        <v>0.42854044458714086</v>
      </c>
      <c r="P8942">
        <v>483.39895710000098</v>
      </c>
      <c r="Q8942">
        <v>18.664592360165386</v>
      </c>
      <c r="R8942">
        <v>1176.3641509900044</v>
      </c>
      <c r="S8942">
        <v>25.840768090269378</v>
      </c>
      <c r="T8942">
        <v>2.1646999999999998</v>
      </c>
      <c r="U8942">
        <v>41.381720000000001</v>
      </c>
    </row>
    <row r="8943" spans="1:21" x14ac:dyDescent="0.35">
      <c r="A8943" s="1" t="s">
        <v>29</v>
      </c>
      <c r="B8943">
        <v>26</v>
      </c>
      <c r="C8943">
        <v>416.59878511415735</v>
      </c>
      <c r="D8943" s="1" t="s">
        <v>22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J8943">
        <v>0</v>
      </c>
      <c r="K8943">
        <v>10</v>
      </c>
      <c r="L8943">
        <v>96</v>
      </c>
      <c r="M8943">
        <v>2</v>
      </c>
      <c r="N8943">
        <v>1.2889064718920251</v>
      </c>
      <c r="O8943">
        <v>0.15555953137648418</v>
      </c>
      <c r="P8943">
        <v>566.49217170113707</v>
      </c>
      <c r="Q8943">
        <v>21.872917400273224</v>
      </c>
      <c r="R8943">
        <v>1228.5362750558338</v>
      </c>
      <c r="S8943">
        <v>26.986814369924595</v>
      </c>
      <c r="T8943">
        <v>2.1773799999999999</v>
      </c>
      <c r="U8943">
        <v>41.376940000000005</v>
      </c>
    </row>
    <row r="8944" spans="1:21" x14ac:dyDescent="0.35">
      <c r="A8944" s="1" t="s">
        <v>29</v>
      </c>
      <c r="B8944">
        <v>27</v>
      </c>
      <c r="C8944">
        <v>156.1663602299439</v>
      </c>
      <c r="D8944" s="1" t="s">
        <v>22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J8944">
        <v>0</v>
      </c>
      <c r="K8944">
        <v>10</v>
      </c>
      <c r="L8944">
        <v>92</v>
      </c>
      <c r="M8944">
        <v>1</v>
      </c>
      <c r="N8944">
        <v>1.4271333991094635</v>
      </c>
      <c r="O8944">
        <v>0.16453599885172865</v>
      </c>
      <c r="P8944">
        <v>359.25906945356439</v>
      </c>
      <c r="Q8944">
        <v>13.871407839334601</v>
      </c>
      <c r="R8944">
        <v>869.52470231525479</v>
      </c>
      <c r="S8944">
        <v>19.100536311293915</v>
      </c>
      <c r="T8944">
        <v>2.1560999999999999</v>
      </c>
      <c r="U8944">
        <v>41.379690000000004</v>
      </c>
    </row>
    <row r="8945" spans="1:21" x14ac:dyDescent="0.35">
      <c r="A8945" s="1" t="s">
        <v>29</v>
      </c>
      <c r="B8945">
        <v>28</v>
      </c>
      <c r="C8945">
        <v>156.1663602299439</v>
      </c>
      <c r="D8945" s="1" t="s">
        <v>22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J8945">
        <v>0</v>
      </c>
      <c r="K8945">
        <v>10</v>
      </c>
      <c r="L8945">
        <v>95</v>
      </c>
      <c r="M8945">
        <v>1</v>
      </c>
      <c r="N8945">
        <v>1.4679986305154495</v>
      </c>
      <c r="O8945">
        <v>0.13116316867528388</v>
      </c>
      <c r="P8945">
        <v>357.16400760646803</v>
      </c>
      <c r="Q8945">
        <v>13.79051508031837</v>
      </c>
      <c r="R8945">
        <v>862.21169915101336</v>
      </c>
      <c r="S8945">
        <v>18.939894201746856</v>
      </c>
      <c r="T8945">
        <v>2.1559499999999998</v>
      </c>
      <c r="U8945">
        <v>41.379220000000004</v>
      </c>
    </row>
    <row r="8946" spans="1:21" x14ac:dyDescent="0.35">
      <c r="A8946" s="1" t="s">
        <v>29</v>
      </c>
      <c r="B8946">
        <v>29</v>
      </c>
      <c r="C8946">
        <v>134.28910559266413</v>
      </c>
      <c r="D8946" s="1" t="s">
        <v>22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J8946">
        <v>0</v>
      </c>
      <c r="K8946">
        <v>7</v>
      </c>
      <c r="L8946">
        <v>85</v>
      </c>
      <c r="M8946">
        <v>1</v>
      </c>
      <c r="N8946">
        <v>1.8406979338482978</v>
      </c>
      <c r="O8946">
        <v>0.52693256195623117</v>
      </c>
      <c r="P8946">
        <v>514.54091518825317</v>
      </c>
      <c r="Q8946">
        <v>19.867019350288864</v>
      </c>
      <c r="R8946">
        <v>663.23320359781292</v>
      </c>
      <c r="S8946">
        <v>14.569005175407732</v>
      </c>
      <c r="T8946">
        <v>2.1811700000000003</v>
      </c>
      <c r="U8946">
        <v>41.401429999999998</v>
      </c>
    </row>
    <row r="8947" spans="1:21" x14ac:dyDescent="0.35">
      <c r="A8947" s="1" t="s">
        <v>29</v>
      </c>
      <c r="B8947">
        <v>30</v>
      </c>
      <c r="C8947">
        <v>173.62161658947562</v>
      </c>
      <c r="D8947" s="1" t="s">
        <v>22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J8947">
        <v>0</v>
      </c>
      <c r="K8947">
        <v>9</v>
      </c>
      <c r="L8947">
        <v>86</v>
      </c>
      <c r="M8947">
        <v>1</v>
      </c>
      <c r="N8947">
        <v>0.75370222017845712</v>
      </c>
      <c r="O8947">
        <v>5.317952276331149E-2</v>
      </c>
      <c r="P8947">
        <v>2064.8527044412231</v>
      </c>
      <c r="Q8947">
        <v>79.726349107964197</v>
      </c>
      <c r="R8947">
        <v>1882.4767316337161</v>
      </c>
      <c r="S8947">
        <v>41.351689114749689</v>
      </c>
      <c r="T8947">
        <v>2.17354</v>
      </c>
      <c r="U8947">
        <v>41.380890000000001</v>
      </c>
    </row>
    <row r="8948" spans="1:21" x14ac:dyDescent="0.35">
      <c r="A8948" s="1" t="s">
        <v>29</v>
      </c>
      <c r="B8948">
        <v>31</v>
      </c>
      <c r="C8948">
        <v>196.89529173551793</v>
      </c>
      <c r="D8948" s="1" t="s">
        <v>22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J8948">
        <v>0</v>
      </c>
      <c r="K8948">
        <v>9</v>
      </c>
      <c r="L8948">
        <v>94</v>
      </c>
      <c r="M8948">
        <v>1</v>
      </c>
      <c r="N8948">
        <v>1.8561446243059729</v>
      </c>
      <c r="O8948">
        <v>0.88194321445223134</v>
      </c>
      <c r="P8948">
        <v>448.19484944245289</v>
      </c>
      <c r="Q8948">
        <v>17.305321080861439</v>
      </c>
      <c r="R8948">
        <v>771.4336552820364</v>
      </c>
      <c r="S8948">
        <v>16.945805570830675</v>
      </c>
      <c r="T8948">
        <v>2.1630000000000003</v>
      </c>
      <c r="U8948">
        <v>41.402999999999999</v>
      </c>
    </row>
    <row r="8949" spans="1:21" x14ac:dyDescent="0.35">
      <c r="A8949" s="1" t="s">
        <v>29</v>
      </c>
      <c r="B8949">
        <v>32</v>
      </c>
      <c r="C8949">
        <v>178.27635161868409</v>
      </c>
      <c r="D8949" s="1" t="s">
        <v>22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J8949">
        <v>0</v>
      </c>
      <c r="K8949">
        <v>10</v>
      </c>
      <c r="L8949">
        <v>97</v>
      </c>
      <c r="M8949">
        <v>1</v>
      </c>
      <c r="N8949">
        <v>1.900925120296779</v>
      </c>
      <c r="O8949">
        <v>0.31176583274162062</v>
      </c>
      <c r="P8949">
        <v>345.33973049900885</v>
      </c>
      <c r="Q8949">
        <v>13.333966076803025</v>
      </c>
      <c r="R8949">
        <v>796.90289421838509</v>
      </c>
      <c r="S8949">
        <v>17.505279179607314</v>
      </c>
      <c r="T8949">
        <v>2.15171</v>
      </c>
      <c r="U8949">
        <v>41.376979999999996</v>
      </c>
    </row>
    <row r="8950" spans="1:21" x14ac:dyDescent="0.35">
      <c r="A8950" s="1" t="s">
        <v>29</v>
      </c>
      <c r="B8950">
        <v>33</v>
      </c>
      <c r="C8950">
        <v>195.4988712267554</v>
      </c>
      <c r="D8950" s="1" t="s">
        <v>22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J8950">
        <v>0</v>
      </c>
      <c r="K8950">
        <v>9</v>
      </c>
      <c r="L8950">
        <v>94</v>
      </c>
      <c r="M8950">
        <v>1</v>
      </c>
      <c r="N8950">
        <v>1.2286855831422254</v>
      </c>
      <c r="O8950">
        <v>0.45025331933468832</v>
      </c>
      <c r="P8950">
        <v>585.16810920659339</v>
      </c>
      <c r="Q8950">
        <v>22.594016929685644</v>
      </c>
      <c r="R8950">
        <v>1418.2878453244427</v>
      </c>
      <c r="S8950">
        <v>31.155018848060923</v>
      </c>
      <c r="T8950">
        <v>2.1817000000000002</v>
      </c>
      <c r="U8950">
        <v>41.380429999999997</v>
      </c>
    </row>
    <row r="8951" spans="1:21" x14ac:dyDescent="0.35">
      <c r="A8951" s="1" t="s">
        <v>29</v>
      </c>
      <c r="B8951">
        <v>34</v>
      </c>
      <c r="C8951">
        <v>146.85689017152697</v>
      </c>
      <c r="D8951" s="1" t="s">
        <v>22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J8951">
        <v>1</v>
      </c>
      <c r="K8951">
        <v>10</v>
      </c>
      <c r="L8951">
        <v>97</v>
      </c>
      <c r="M8951">
        <v>1</v>
      </c>
      <c r="N8951">
        <v>2.0137917476248619</v>
      </c>
      <c r="O8951">
        <v>0.24545884506024238</v>
      </c>
      <c r="P8951">
        <v>350.09597403641891</v>
      </c>
      <c r="Q8951">
        <v>13.517610136202734</v>
      </c>
      <c r="R8951">
        <v>888.78704012998492</v>
      </c>
      <c r="S8951">
        <v>19.523665156157104</v>
      </c>
      <c r="T8951">
        <v>2.1502400000000002</v>
      </c>
      <c r="U8951">
        <v>41.376779999999997</v>
      </c>
    </row>
    <row r="8952" spans="1:21" x14ac:dyDescent="0.35">
      <c r="A8952" s="1" t="s">
        <v>29</v>
      </c>
      <c r="B8952">
        <v>35</v>
      </c>
      <c r="C8952">
        <v>173.62161658947562</v>
      </c>
      <c r="D8952" s="1" t="s">
        <v>22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J8952">
        <v>0</v>
      </c>
      <c r="K8952">
        <v>10</v>
      </c>
      <c r="L8952">
        <v>94</v>
      </c>
      <c r="M8952">
        <v>1</v>
      </c>
      <c r="N8952">
        <v>2.2643699160151285</v>
      </c>
      <c r="O8952">
        <v>0.77459636359534023</v>
      </c>
      <c r="P8952">
        <v>295.55684987485625</v>
      </c>
      <c r="Q8952">
        <v>11.411791525705754</v>
      </c>
      <c r="R8952">
        <v>585.31027987946425</v>
      </c>
      <c r="S8952">
        <v>12.857300344019421</v>
      </c>
      <c r="T8952">
        <v>2.19509</v>
      </c>
      <c r="U8952">
        <v>41.394840000000002</v>
      </c>
    </row>
    <row r="8953" spans="1:21" x14ac:dyDescent="0.35">
      <c r="A8953" s="1" t="s">
        <v>29</v>
      </c>
      <c r="B8953">
        <v>36</v>
      </c>
      <c r="C8953">
        <v>242.9771685246817</v>
      </c>
      <c r="D8953" s="1" t="s">
        <v>22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J8953">
        <v>0</v>
      </c>
      <c r="K8953">
        <v>9</v>
      </c>
      <c r="L8953">
        <v>91</v>
      </c>
      <c r="M8953">
        <v>1</v>
      </c>
      <c r="N8953">
        <v>1.1699774195367703</v>
      </c>
      <c r="O8953">
        <v>0.34553681771521921</v>
      </c>
      <c r="P8953">
        <v>644.10590541143392</v>
      </c>
      <c r="Q8953">
        <v>24.86967335097636</v>
      </c>
      <c r="R8953">
        <v>1590.7563652326062</v>
      </c>
      <c r="S8953">
        <v>34.943572776764185</v>
      </c>
      <c r="T8953">
        <v>2.1824499999999998</v>
      </c>
      <c r="U8953">
        <v>41.382309999999997</v>
      </c>
    </row>
    <row r="8954" spans="1:21" x14ac:dyDescent="0.35">
      <c r="A8954" s="1" t="s">
        <v>29</v>
      </c>
      <c r="B8954">
        <v>37</v>
      </c>
      <c r="C8954">
        <v>219.70349337863939</v>
      </c>
      <c r="D8954" s="1" t="s">
        <v>22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J8954">
        <v>0</v>
      </c>
      <c r="K8954">
        <v>9</v>
      </c>
      <c r="L8954">
        <v>95</v>
      </c>
      <c r="M8954">
        <v>1</v>
      </c>
      <c r="N8954">
        <v>0.5628330044962534</v>
      </c>
      <c r="O8954">
        <v>0.16987120785653304</v>
      </c>
      <c r="P8954">
        <v>1211.0321435790283</v>
      </c>
      <c r="Q8954">
        <v>46.759350559136323</v>
      </c>
      <c r="R8954">
        <v>1815.2838874632907</v>
      </c>
      <c r="S8954">
        <v>39.875688080484636</v>
      </c>
      <c r="T8954">
        <v>2.1716500000000001</v>
      </c>
      <c r="U8954">
        <v>41.382220000000004</v>
      </c>
    </row>
    <row r="8955" spans="1:21" x14ac:dyDescent="0.35">
      <c r="A8955" s="1" t="s">
        <v>29</v>
      </c>
      <c r="B8955">
        <v>38</v>
      </c>
      <c r="C8955">
        <v>509.22801219540571</v>
      </c>
      <c r="D8955" s="1" t="s">
        <v>23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J8955">
        <v>0</v>
      </c>
      <c r="K8955">
        <v>9</v>
      </c>
      <c r="L8955">
        <v>87</v>
      </c>
      <c r="M8955">
        <v>1</v>
      </c>
      <c r="N8955">
        <v>1.1968008912756876</v>
      </c>
      <c r="O8955">
        <v>0.45505390874742396</v>
      </c>
      <c r="P8955">
        <v>395.18587247657604</v>
      </c>
      <c r="Q8955">
        <v>15.258583221861855</v>
      </c>
      <c r="R8955">
        <v>1042.3367027521151</v>
      </c>
      <c r="S8955">
        <v>22.896635353198825</v>
      </c>
      <c r="T8955">
        <v>2.1557200000000001</v>
      </c>
      <c r="U8955">
        <v>41.387729999999998</v>
      </c>
    </row>
    <row r="8956" spans="1:21" x14ac:dyDescent="0.35">
      <c r="A8956" s="1" t="s">
        <v>29</v>
      </c>
      <c r="B8956">
        <v>39</v>
      </c>
      <c r="C8956">
        <v>196.89529173551793</v>
      </c>
      <c r="D8956" s="1" t="s">
        <v>22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J8956">
        <v>0</v>
      </c>
      <c r="K8956">
        <v>10</v>
      </c>
      <c r="L8956">
        <v>97</v>
      </c>
      <c r="M8956">
        <v>1</v>
      </c>
      <c r="N8956">
        <v>2.5241052098127468</v>
      </c>
      <c r="O8956">
        <v>1.0134207192098554</v>
      </c>
      <c r="P8956">
        <v>389.29368909417889</v>
      </c>
      <c r="Q8956">
        <v>15.031079212329967</v>
      </c>
      <c r="R8956">
        <v>561.03773048653818</v>
      </c>
      <c r="S8956">
        <v>12.324113983916256</v>
      </c>
      <c r="T8956">
        <v>2.1642900000000003</v>
      </c>
      <c r="U8956">
        <v>41.409459999999996</v>
      </c>
    </row>
    <row r="8957" spans="1:21" x14ac:dyDescent="0.35">
      <c r="A8957" s="1" t="s">
        <v>29</v>
      </c>
      <c r="B8957">
        <v>40</v>
      </c>
      <c r="C8957">
        <v>161.98477901645447</v>
      </c>
      <c r="D8957" s="1" t="s">
        <v>22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J8957">
        <v>0</v>
      </c>
      <c r="K8957">
        <v>10</v>
      </c>
      <c r="L8957">
        <v>95</v>
      </c>
      <c r="M8957">
        <v>1</v>
      </c>
      <c r="N8957">
        <v>0.23433041301612281</v>
      </c>
      <c r="O8957">
        <v>0.23410761253687284</v>
      </c>
      <c r="P8957">
        <v>680.95566098439667</v>
      </c>
      <c r="Q8957">
        <v>26.292484998041623</v>
      </c>
      <c r="R8957">
        <v>1463.9008926711253</v>
      </c>
      <c r="S8957">
        <v>32.156984249152202</v>
      </c>
      <c r="T8957">
        <v>2.1728000000000001</v>
      </c>
      <c r="U8957">
        <v>41.386920000000003</v>
      </c>
    </row>
    <row r="8958" spans="1:21" x14ac:dyDescent="0.35">
      <c r="A8958" s="1" t="s">
        <v>29</v>
      </c>
      <c r="B8958">
        <v>41</v>
      </c>
      <c r="C8958">
        <v>381.9210091465543</v>
      </c>
      <c r="D8958" s="1" t="s">
        <v>22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J8958">
        <v>0</v>
      </c>
      <c r="K8958">
        <v>10</v>
      </c>
      <c r="L8958">
        <v>96</v>
      </c>
      <c r="M8958">
        <v>1</v>
      </c>
      <c r="N8958">
        <v>0.97624567375761695</v>
      </c>
      <c r="O8958">
        <v>0.22291025349302881</v>
      </c>
      <c r="P8958">
        <v>774.62713953155401</v>
      </c>
      <c r="Q8958">
        <v>29.909249033581293</v>
      </c>
      <c r="R8958">
        <v>1718.8261043944619</v>
      </c>
      <c r="S8958">
        <v>37.756834661936104</v>
      </c>
      <c r="T8958">
        <v>2.1794099999999998</v>
      </c>
      <c r="U8958">
        <v>41.381920000000001</v>
      </c>
    </row>
    <row r="8959" spans="1:21" x14ac:dyDescent="0.35">
      <c r="A8959" s="1" t="s">
        <v>29</v>
      </c>
      <c r="B8959">
        <v>42</v>
      </c>
      <c r="C8959">
        <v>222.26359764470405</v>
      </c>
      <c r="D8959" s="1" t="s">
        <v>22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J8959">
        <v>0</v>
      </c>
      <c r="K8959">
        <v>10</v>
      </c>
      <c r="L8959">
        <v>95</v>
      </c>
      <c r="M8959">
        <v>1</v>
      </c>
      <c r="N8959">
        <v>0.9534916795497127</v>
      </c>
      <c r="O8959">
        <v>0.18315440098076466</v>
      </c>
      <c r="P8959">
        <v>828.65787676537946</v>
      </c>
      <c r="Q8959">
        <v>31.995438237295154</v>
      </c>
      <c r="R8959">
        <v>1613.6838299529356</v>
      </c>
      <c r="S8959">
        <v>35.447212145778664</v>
      </c>
      <c r="T8959">
        <v>2.1808900000000002</v>
      </c>
      <c r="U8959">
        <v>41.38456</v>
      </c>
    </row>
    <row r="8960" spans="1:21" x14ac:dyDescent="0.35">
      <c r="A8960" s="1" t="s">
        <v>29</v>
      </c>
      <c r="B8960">
        <v>43</v>
      </c>
      <c r="C8960">
        <v>215.28149510089136</v>
      </c>
      <c r="D8960" s="1" t="s">
        <v>22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J8960">
        <v>1</v>
      </c>
      <c r="K8960">
        <v>8</v>
      </c>
      <c r="L8960">
        <v>85</v>
      </c>
      <c r="M8960">
        <v>1</v>
      </c>
      <c r="N8960">
        <v>0.61996070824257365</v>
      </c>
      <c r="O8960">
        <v>0.48677854287083161</v>
      </c>
      <c r="P8960">
        <v>565.22036691072924</v>
      </c>
      <c r="Q8960">
        <v>21.823811547589813</v>
      </c>
      <c r="R8960">
        <v>1321.9280600240415</v>
      </c>
      <c r="S8960">
        <v>29.038318111235277</v>
      </c>
      <c r="T8960">
        <v>2.1671999999999998</v>
      </c>
      <c r="U8960">
        <v>41.381970000000003</v>
      </c>
    </row>
    <row r="8961" spans="1:21" x14ac:dyDescent="0.35">
      <c r="A8961" s="1" t="s">
        <v>29</v>
      </c>
      <c r="B8961">
        <v>44</v>
      </c>
      <c r="C8961">
        <v>182.93108664789256</v>
      </c>
      <c r="D8961" s="1" t="s">
        <v>22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J8961">
        <v>0</v>
      </c>
      <c r="K8961">
        <v>10</v>
      </c>
      <c r="L8961">
        <v>91</v>
      </c>
      <c r="M8961">
        <v>1</v>
      </c>
      <c r="N8961">
        <v>1.0401746595264592</v>
      </c>
      <c r="O8961">
        <v>0.26046723606565608</v>
      </c>
      <c r="P8961">
        <v>691.86610584650725</v>
      </c>
      <c r="Q8961">
        <v>26.713749882519284</v>
      </c>
      <c r="R8961">
        <v>1386.0404723792758</v>
      </c>
      <c r="S8961">
        <v>30.44665240804726</v>
      </c>
      <c r="T8961">
        <v>2.1730400000000003</v>
      </c>
      <c r="U8961">
        <v>41.378050000000002</v>
      </c>
    </row>
    <row r="8962" spans="1:21" x14ac:dyDescent="0.35">
      <c r="A8962" s="1" t="s">
        <v>29</v>
      </c>
      <c r="B8962">
        <v>45</v>
      </c>
      <c r="C8962">
        <v>248.56285055973186</v>
      </c>
      <c r="D8962" s="1" t="s">
        <v>22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J8962">
        <v>0</v>
      </c>
      <c r="K8962">
        <v>9</v>
      </c>
      <c r="L8962">
        <v>90</v>
      </c>
      <c r="M8962">
        <v>1</v>
      </c>
      <c r="N8962">
        <v>1.2004981267607724</v>
      </c>
      <c r="O8962">
        <v>0.196092674890157</v>
      </c>
      <c r="P8962">
        <v>637.72689343937498</v>
      </c>
      <c r="Q8962">
        <v>24.623372327007736</v>
      </c>
      <c r="R8962">
        <v>1350.8910080231885</v>
      </c>
      <c r="S8962">
        <v>29.674536770080522</v>
      </c>
      <c r="T8962">
        <v>2.1773199999999999</v>
      </c>
      <c r="U8962">
        <v>41.377829999999996</v>
      </c>
    </row>
    <row r="8963" spans="1:21" x14ac:dyDescent="0.35">
      <c r="A8963" s="1" t="s">
        <v>29</v>
      </c>
      <c r="B8963">
        <v>46</v>
      </c>
      <c r="C8963">
        <v>157.56278073870644</v>
      </c>
      <c r="D8963" s="1" t="s">
        <v>22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J8963">
        <v>0</v>
      </c>
      <c r="K8963">
        <v>10</v>
      </c>
      <c r="L8963">
        <v>95</v>
      </c>
      <c r="M8963">
        <v>1</v>
      </c>
      <c r="N8963">
        <v>2.5454425458017234</v>
      </c>
      <c r="O8963">
        <v>0.87242684586303787</v>
      </c>
      <c r="P8963">
        <v>379.5579124708629</v>
      </c>
      <c r="Q8963">
        <v>14.655169626024781</v>
      </c>
      <c r="R8963">
        <v>586.17432812941274</v>
      </c>
      <c r="S8963">
        <v>12.876280581071811</v>
      </c>
      <c r="T8963">
        <v>2.1593400000000003</v>
      </c>
      <c r="U8963">
        <v>41.408609999999996</v>
      </c>
    </row>
    <row r="8964" spans="1:21" x14ac:dyDescent="0.35">
      <c r="A8964" s="1" t="s">
        <v>29</v>
      </c>
      <c r="B8964">
        <v>47</v>
      </c>
      <c r="C8964">
        <v>229.24570018851674</v>
      </c>
      <c r="D8964" s="1" t="s">
        <v>22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J8964">
        <v>0</v>
      </c>
      <c r="K8964">
        <v>10</v>
      </c>
      <c r="L8964">
        <v>93</v>
      </c>
      <c r="M8964">
        <v>1</v>
      </c>
      <c r="N8964">
        <v>0.55528218698586518</v>
      </c>
      <c r="O8964">
        <v>0.28772827213533958</v>
      </c>
      <c r="P8964">
        <v>731.60852062391666</v>
      </c>
      <c r="Q8964">
        <v>28.248250444289237</v>
      </c>
      <c r="R8964">
        <v>1342.2410508381893</v>
      </c>
      <c r="S8964">
        <v>29.484526272548607</v>
      </c>
      <c r="T8964">
        <v>2.1765099999999999</v>
      </c>
      <c r="U8964">
        <v>41.388170000000002</v>
      </c>
    </row>
    <row r="8965" spans="1:21" x14ac:dyDescent="0.35">
      <c r="A8965" s="1" t="s">
        <v>29</v>
      </c>
      <c r="B8965">
        <v>48</v>
      </c>
      <c r="C8965">
        <v>208.29939255707868</v>
      </c>
      <c r="D8965" s="1" t="s">
        <v>22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J8965">
        <v>0</v>
      </c>
      <c r="K8965">
        <v>10</v>
      </c>
      <c r="L8965">
        <v>100</v>
      </c>
      <c r="M8965">
        <v>1</v>
      </c>
      <c r="N8965">
        <v>1.2287856665875019</v>
      </c>
      <c r="O8965">
        <v>0.22893627894856769</v>
      </c>
      <c r="P8965">
        <v>613.91873607119544</v>
      </c>
      <c r="Q8965">
        <v>23.7041118577887</v>
      </c>
      <c r="R8965">
        <v>1349.8511214759246</v>
      </c>
      <c r="S8965">
        <v>29.651693956411457</v>
      </c>
      <c r="T8965">
        <v>2.1778599999999999</v>
      </c>
      <c r="U8965">
        <v>41.377780000000001</v>
      </c>
    </row>
    <row r="8966" spans="1:21" x14ac:dyDescent="0.35">
      <c r="A8966" s="1" t="s">
        <v>29</v>
      </c>
      <c r="B8966">
        <v>49</v>
      </c>
      <c r="C8966">
        <v>631.88028021504874</v>
      </c>
      <c r="D8966" s="1" t="s">
        <v>23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J8966">
        <v>0</v>
      </c>
      <c r="K8966">
        <v>10</v>
      </c>
      <c r="L8966">
        <v>99</v>
      </c>
      <c r="M8966">
        <v>1</v>
      </c>
      <c r="N8966">
        <v>0.79888671269097766</v>
      </c>
      <c r="O8966">
        <v>0.1463105795775495</v>
      </c>
      <c r="P8966">
        <v>1056.057688697312</v>
      </c>
      <c r="Q8966">
        <v>40.775607764242991</v>
      </c>
      <c r="R8966">
        <v>2006.1244717506172</v>
      </c>
      <c r="S8966">
        <v>44.067814537781118</v>
      </c>
      <c r="T8966">
        <v>2.1749999999999998</v>
      </c>
      <c r="U8966">
        <v>41.381</v>
      </c>
    </row>
    <row r="8967" spans="1:21" x14ac:dyDescent="0.35">
      <c r="A8967" s="1" t="s">
        <v>29</v>
      </c>
      <c r="B8967">
        <v>50</v>
      </c>
      <c r="C8967">
        <v>179.44003537598621</v>
      </c>
      <c r="D8967" s="1" t="s">
        <v>22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J8967">
        <v>0</v>
      </c>
      <c r="K8967">
        <v>7</v>
      </c>
      <c r="L8967">
        <v>79</v>
      </c>
      <c r="M8967">
        <v>1</v>
      </c>
      <c r="N8967">
        <v>0.34072810223439171</v>
      </c>
      <c r="O8967">
        <v>0.32282328734797272</v>
      </c>
      <c r="P8967">
        <v>578.68217722962891</v>
      </c>
      <c r="Q8967">
        <v>22.343587600768494</v>
      </c>
      <c r="R8967">
        <v>1486.1121213318681</v>
      </c>
      <c r="S8967">
        <v>32.644890318322339</v>
      </c>
      <c r="T8967">
        <v>2.1676799999999998</v>
      </c>
      <c r="U8967">
        <v>41.384619999999998</v>
      </c>
    </row>
    <row r="8968" spans="1:21" x14ac:dyDescent="0.35">
      <c r="A8968" s="1" t="s">
        <v>29</v>
      </c>
      <c r="B8968">
        <v>51</v>
      </c>
      <c r="C8968">
        <v>462.91339865478153</v>
      </c>
      <c r="D8968" s="1" t="s">
        <v>22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J8968">
        <v>0</v>
      </c>
      <c r="K8968">
        <v>10</v>
      </c>
      <c r="L8968">
        <v>92</v>
      </c>
      <c r="M8968">
        <v>2</v>
      </c>
      <c r="N8968">
        <v>1.0666618978566771</v>
      </c>
      <c r="O8968">
        <v>0.31528297410311934</v>
      </c>
      <c r="P8968">
        <v>696.04393034761699</v>
      </c>
      <c r="Q8968">
        <v>26.875060514493597</v>
      </c>
      <c r="R8968">
        <v>1940.9854569631839</v>
      </c>
      <c r="S8968">
        <v>42.636929234676543</v>
      </c>
      <c r="T8968">
        <v>2.1800200000000003</v>
      </c>
      <c r="U8968">
        <v>41.381180000000001</v>
      </c>
    </row>
    <row r="8969" spans="1:21" x14ac:dyDescent="0.35">
      <c r="A8969" s="1" t="s">
        <v>29</v>
      </c>
      <c r="B8969">
        <v>52</v>
      </c>
      <c r="C8969">
        <v>190.84413619754693</v>
      </c>
      <c r="D8969" s="1" t="s">
        <v>22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J8969">
        <v>0</v>
      </c>
      <c r="K8969">
        <v>10</v>
      </c>
      <c r="L8969">
        <v>92</v>
      </c>
      <c r="M8969">
        <v>1</v>
      </c>
      <c r="N8969">
        <v>1.4143846550313195</v>
      </c>
      <c r="O8969">
        <v>0.17926362884954081</v>
      </c>
      <c r="P8969">
        <v>359.43587628348888</v>
      </c>
      <c r="Q8969">
        <v>13.878234555359873</v>
      </c>
      <c r="R8969">
        <v>876.91631380507977</v>
      </c>
      <c r="S8969">
        <v>19.262905181648552</v>
      </c>
      <c r="T8969">
        <v>2.1560000000000001</v>
      </c>
      <c r="U8969">
        <v>41.38</v>
      </c>
    </row>
    <row r="8970" spans="1:21" x14ac:dyDescent="0.35">
      <c r="A8970" s="1" t="s">
        <v>29</v>
      </c>
      <c r="B8970">
        <v>53</v>
      </c>
      <c r="C8970">
        <v>167.80319780296506</v>
      </c>
      <c r="D8970" s="1" t="s">
        <v>22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J8970">
        <v>0</v>
      </c>
      <c r="K8970">
        <v>10</v>
      </c>
      <c r="L8970">
        <v>92</v>
      </c>
      <c r="M8970">
        <v>1</v>
      </c>
      <c r="N8970">
        <v>1.4143923577390389</v>
      </c>
      <c r="O8970">
        <v>0.17925892211145128</v>
      </c>
      <c r="P8970">
        <v>359.43480532874202</v>
      </c>
      <c r="Q8970">
        <v>13.878193204559475</v>
      </c>
      <c r="R8970">
        <v>876.91739090371436</v>
      </c>
      <c r="S8970">
        <v>19.262928841886755</v>
      </c>
      <c r="T8970">
        <v>2.1560000000000001</v>
      </c>
      <c r="U8970">
        <v>41.38</v>
      </c>
    </row>
    <row r="8971" spans="1:21" x14ac:dyDescent="0.35">
      <c r="A8971" s="1" t="s">
        <v>29</v>
      </c>
      <c r="B8971">
        <v>54</v>
      </c>
      <c r="C8971">
        <v>705.89056717946323</v>
      </c>
      <c r="D8971" s="1" t="s">
        <v>23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J8971">
        <v>1</v>
      </c>
      <c r="K8971">
        <v>10</v>
      </c>
      <c r="L8971">
        <v>98</v>
      </c>
      <c r="M8971">
        <v>1</v>
      </c>
      <c r="N8971">
        <v>0.87603004239044968</v>
      </c>
      <c r="O8971">
        <v>0.33414167921325261</v>
      </c>
      <c r="P8971">
        <v>765.2989344628968</v>
      </c>
      <c r="Q8971">
        <v>29.549076256000191</v>
      </c>
      <c r="R8971">
        <v>1313.7644773161494</v>
      </c>
      <c r="S8971">
        <v>28.858991626861506</v>
      </c>
      <c r="T8971">
        <v>2.1630000000000003</v>
      </c>
      <c r="U8971">
        <v>41.393000000000001</v>
      </c>
    </row>
    <row r="8972" spans="1:21" x14ac:dyDescent="0.35">
      <c r="A8972" s="1" t="s">
        <v>29</v>
      </c>
      <c r="B8972">
        <v>55</v>
      </c>
      <c r="C8972">
        <v>167.80319780296506</v>
      </c>
      <c r="D8972" s="1" t="s">
        <v>22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J8972">
        <v>0</v>
      </c>
      <c r="K8972">
        <v>10</v>
      </c>
      <c r="L8972">
        <v>88</v>
      </c>
      <c r="M8972">
        <v>1</v>
      </c>
      <c r="N8972">
        <v>1.4143918591627842</v>
      </c>
      <c r="O8972">
        <v>0.17925429819697811</v>
      </c>
      <c r="P8972">
        <v>359.43562062415873</v>
      </c>
      <c r="Q8972">
        <v>13.878224684057688</v>
      </c>
      <c r="R8972">
        <v>876.91050997380773</v>
      </c>
      <c r="S8972">
        <v>19.262777690975014</v>
      </c>
      <c r="T8972">
        <v>2.1560000000000001</v>
      </c>
      <c r="U8972">
        <v>41.38</v>
      </c>
    </row>
    <row r="8973" spans="1:21" x14ac:dyDescent="0.35">
      <c r="A8973" s="1" t="s">
        <v>29</v>
      </c>
      <c r="B8973">
        <v>56</v>
      </c>
      <c r="C8973">
        <v>219.70349337863939</v>
      </c>
      <c r="D8973" s="1" t="s">
        <v>22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J8973">
        <v>0</v>
      </c>
      <c r="K8973">
        <v>10</v>
      </c>
      <c r="L8973">
        <v>93</v>
      </c>
      <c r="M8973">
        <v>1</v>
      </c>
      <c r="N8973">
        <v>0.21755196297010143</v>
      </c>
      <c r="O8973">
        <v>0.20647690741352961</v>
      </c>
      <c r="P8973">
        <v>576.40759603326114</v>
      </c>
      <c r="Q8973">
        <v>22.255763392220359</v>
      </c>
      <c r="R8973">
        <v>1483.1127889953545</v>
      </c>
      <c r="S8973">
        <v>32.579005063940635</v>
      </c>
      <c r="T8973">
        <v>2.16778</v>
      </c>
      <c r="U8973">
        <v>41.386130000000001</v>
      </c>
    </row>
    <row r="8974" spans="1:21" x14ac:dyDescent="0.35">
      <c r="A8974" s="1" t="s">
        <v>29</v>
      </c>
      <c r="B8974">
        <v>57</v>
      </c>
      <c r="C8974">
        <v>286.96441455070169</v>
      </c>
      <c r="D8974" s="1" t="s">
        <v>22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J8974">
        <v>0</v>
      </c>
      <c r="K8974">
        <v>10</v>
      </c>
      <c r="L8974">
        <v>98</v>
      </c>
      <c r="M8974">
        <v>1</v>
      </c>
      <c r="N8974">
        <v>2.2616743569476263</v>
      </c>
      <c r="O8974">
        <v>0.31481695881331112</v>
      </c>
      <c r="P8974">
        <v>292.88507828267876</v>
      </c>
      <c r="Q8974">
        <v>11.308631336973392</v>
      </c>
      <c r="R8974">
        <v>685.33958011354491</v>
      </c>
      <c r="S8974">
        <v>15.05460799523054</v>
      </c>
      <c r="T8974">
        <v>2.1970499999999999</v>
      </c>
      <c r="U8974">
        <v>41.387740000000001</v>
      </c>
    </row>
    <row r="8975" spans="1:21" x14ac:dyDescent="0.35">
      <c r="A8975" s="1" t="s">
        <v>29</v>
      </c>
      <c r="B8975">
        <v>58</v>
      </c>
      <c r="C8975">
        <v>389.83405869620867</v>
      </c>
      <c r="D8975" s="1" t="s">
        <v>22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J8975">
        <v>0</v>
      </c>
      <c r="K8975">
        <v>10</v>
      </c>
      <c r="L8975">
        <v>96</v>
      </c>
      <c r="M8975">
        <v>1</v>
      </c>
      <c r="N8975">
        <v>1.7627315970631774</v>
      </c>
      <c r="O8975">
        <v>0.62444604725879183</v>
      </c>
      <c r="P8975">
        <v>349.05643622770407</v>
      </c>
      <c r="Q8975">
        <v>13.477472380095353</v>
      </c>
      <c r="R8975">
        <v>944.39229963125513</v>
      </c>
      <c r="S8975">
        <v>20.745125886801031</v>
      </c>
      <c r="T8975">
        <v>2.1509999999999998</v>
      </c>
      <c r="U8975">
        <v>41.393999999999998</v>
      </c>
    </row>
    <row r="8976" spans="1:21" x14ac:dyDescent="0.35">
      <c r="A8976" s="1" t="s">
        <v>29</v>
      </c>
      <c r="B8976">
        <v>59</v>
      </c>
      <c r="C8976">
        <v>379.36090488048967</v>
      </c>
      <c r="D8976" s="1" t="s">
        <v>22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J8976">
        <v>0</v>
      </c>
      <c r="K8976">
        <v>10</v>
      </c>
      <c r="L8976">
        <v>96</v>
      </c>
      <c r="M8976">
        <v>1</v>
      </c>
      <c r="N8976">
        <v>1.7627548759626746</v>
      </c>
      <c r="O8976">
        <v>0.62445401593534833</v>
      </c>
      <c r="P8976">
        <v>349.0524247298415</v>
      </c>
      <c r="Q8976">
        <v>13.477317491527105</v>
      </c>
      <c r="R8976">
        <v>944.38215723103383</v>
      </c>
      <c r="S8976">
        <v>20.744903092344245</v>
      </c>
      <c r="T8976">
        <v>2.1509999999999998</v>
      </c>
      <c r="U8976">
        <v>41.393999999999998</v>
      </c>
    </row>
    <row r="8977" spans="1:21" x14ac:dyDescent="0.35">
      <c r="A8977" s="1" t="s">
        <v>29</v>
      </c>
      <c r="B8977">
        <v>60</v>
      </c>
      <c r="C8977">
        <v>167.80319780296506</v>
      </c>
      <c r="D8977" s="1" t="s">
        <v>22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J8977">
        <v>0</v>
      </c>
      <c r="K8977">
        <v>10</v>
      </c>
      <c r="L8977">
        <v>96</v>
      </c>
      <c r="M8977">
        <v>1</v>
      </c>
      <c r="N8977">
        <v>0.49776463207244276</v>
      </c>
      <c r="O8977">
        <v>0.17074482900729648</v>
      </c>
      <c r="P8977">
        <v>527.98409947634252</v>
      </c>
      <c r="Q8977">
        <v>20.386076230893309</v>
      </c>
      <c r="R8977">
        <v>1286.1815897563949</v>
      </c>
      <c r="S8977">
        <v>28.253088259191095</v>
      </c>
      <c r="T8977">
        <v>2.1640599999999997</v>
      </c>
      <c r="U8977">
        <v>41.387039999999999</v>
      </c>
    </row>
    <row r="8978" spans="1:21" x14ac:dyDescent="0.35">
      <c r="A8978" s="1" t="s">
        <v>29</v>
      </c>
      <c r="B8978">
        <v>61</v>
      </c>
      <c r="C8978">
        <v>416.59878511415735</v>
      </c>
      <c r="D8978" s="1" t="s">
        <v>23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J8978">
        <v>1</v>
      </c>
      <c r="K8978">
        <v>10</v>
      </c>
      <c r="L8978">
        <v>92</v>
      </c>
      <c r="M8978">
        <v>1</v>
      </c>
      <c r="N8978">
        <v>0.94503067990259271</v>
      </c>
      <c r="O8978">
        <v>0.17822282109268267</v>
      </c>
      <c r="P8978">
        <v>420.041414297171</v>
      </c>
      <c r="Q8978">
        <v>16.218284415169308</v>
      </c>
      <c r="R8978">
        <v>1062.7120366991235</v>
      </c>
      <c r="S8978">
        <v>23.34421298368283</v>
      </c>
      <c r="T8978">
        <v>2.161</v>
      </c>
      <c r="U8978">
        <v>41.381999999999998</v>
      </c>
    </row>
    <row r="8979" spans="1:21" x14ac:dyDescent="0.35">
      <c r="A8979" s="1" t="s">
        <v>29</v>
      </c>
      <c r="B8979">
        <v>62</v>
      </c>
      <c r="C8979">
        <v>240.88253776153789</v>
      </c>
      <c r="D8979" s="1" t="s">
        <v>22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J8979">
        <v>0</v>
      </c>
      <c r="K8979">
        <v>9</v>
      </c>
      <c r="L8979">
        <v>94</v>
      </c>
      <c r="M8979">
        <v>1</v>
      </c>
      <c r="N8979">
        <v>0.79272559409187371</v>
      </c>
      <c r="O8979">
        <v>0.20134105077473621</v>
      </c>
      <c r="P8979">
        <v>542.52242524857888</v>
      </c>
      <c r="Q8979">
        <v>20.947417789770405</v>
      </c>
      <c r="R8979">
        <v>1083.9162007496723</v>
      </c>
      <c r="S8979">
        <v>23.809997226867331</v>
      </c>
      <c r="T8979">
        <v>2.1781900000000003</v>
      </c>
      <c r="U8979">
        <v>41.390749999999997</v>
      </c>
    </row>
    <row r="8980" spans="1:21" x14ac:dyDescent="0.35">
      <c r="A8980" s="1" t="s">
        <v>29</v>
      </c>
      <c r="B8980">
        <v>63</v>
      </c>
      <c r="C8980">
        <v>115.67016547583027</v>
      </c>
      <c r="D8980" s="1" t="s">
        <v>22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J8980">
        <v>0</v>
      </c>
      <c r="K8980">
        <v>10</v>
      </c>
      <c r="L8980">
        <v>93</v>
      </c>
      <c r="M8980">
        <v>1</v>
      </c>
      <c r="N8980">
        <v>2.0902979635569783</v>
      </c>
      <c r="O8980">
        <v>0.12784559096531889</v>
      </c>
      <c r="P8980">
        <v>901.62561672760614</v>
      </c>
      <c r="Q8980">
        <v>34.812807000372089</v>
      </c>
      <c r="R8980">
        <v>713.26375087530857</v>
      </c>
      <c r="S8980">
        <v>15.668008208217774</v>
      </c>
      <c r="T8980">
        <v>2.17517</v>
      </c>
      <c r="U8980">
        <v>41.405559999999994</v>
      </c>
    </row>
    <row r="8981" spans="1:21" x14ac:dyDescent="0.35">
      <c r="A8981" s="1" t="s">
        <v>29</v>
      </c>
      <c r="B8981">
        <v>64</v>
      </c>
      <c r="C8981">
        <v>171.2942490748714</v>
      </c>
      <c r="D8981" s="1" t="s">
        <v>22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J8981">
        <v>1</v>
      </c>
      <c r="K8981">
        <v>8</v>
      </c>
      <c r="L8981">
        <v>76</v>
      </c>
      <c r="M8981">
        <v>1</v>
      </c>
      <c r="N8981">
        <v>0.54637542305927944</v>
      </c>
      <c r="O8981">
        <v>0.20026484525458638</v>
      </c>
      <c r="P8981">
        <v>509.73158429500268</v>
      </c>
      <c r="Q8981">
        <v>19.681325526731232</v>
      </c>
      <c r="R8981">
        <v>1266.0820853932255</v>
      </c>
      <c r="S8981">
        <v>27.811569677941471</v>
      </c>
      <c r="T8981">
        <v>2.1650099999999997</v>
      </c>
      <c r="U8981">
        <v>41.383969999999998</v>
      </c>
    </row>
    <row r="8982" spans="1:21" x14ac:dyDescent="0.35">
      <c r="A8982" s="1" t="s">
        <v>29</v>
      </c>
      <c r="B8982">
        <v>65</v>
      </c>
      <c r="C8982">
        <v>121.48858426234085</v>
      </c>
      <c r="D8982" s="1" t="s">
        <v>22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J8982">
        <v>0</v>
      </c>
      <c r="K8982">
        <v>9</v>
      </c>
      <c r="L8982">
        <v>94</v>
      </c>
      <c r="M8982">
        <v>1</v>
      </c>
      <c r="N8982">
        <v>1.1829746805258896</v>
      </c>
      <c r="O8982">
        <v>0.35241943026835743</v>
      </c>
      <c r="P8982">
        <v>474.78603761280016</v>
      </c>
      <c r="Q8982">
        <v>18.332037585484166</v>
      </c>
      <c r="R8982">
        <v>851.89762086538076</v>
      </c>
      <c r="S8982">
        <v>18.713328554689681</v>
      </c>
      <c r="T8982">
        <v>2.1796900000000003</v>
      </c>
      <c r="U8982">
        <v>41.394909999999996</v>
      </c>
    </row>
    <row r="8983" spans="1:21" x14ac:dyDescent="0.35">
      <c r="A8983" s="1" t="s">
        <v>29</v>
      </c>
      <c r="B8983">
        <v>66</v>
      </c>
      <c r="C8983">
        <v>175.94898410407987</v>
      </c>
      <c r="D8983" s="1" t="s">
        <v>22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J8983">
        <v>0</v>
      </c>
      <c r="K8983">
        <v>9</v>
      </c>
      <c r="L8983">
        <v>89</v>
      </c>
      <c r="M8983">
        <v>1</v>
      </c>
      <c r="N8983">
        <v>1.6013828977725582</v>
      </c>
      <c r="O8983">
        <v>0.56439436408577703</v>
      </c>
      <c r="P8983">
        <v>463.72939536491896</v>
      </c>
      <c r="Q8983">
        <v>17.905127850992962</v>
      </c>
      <c r="R8983">
        <v>971.14269360398157</v>
      </c>
      <c r="S8983">
        <v>21.332742167347167</v>
      </c>
      <c r="T8983">
        <v>2.16072</v>
      </c>
      <c r="U8983">
        <v>41.399749999999997</v>
      </c>
    </row>
    <row r="8984" spans="1:21" x14ac:dyDescent="0.35">
      <c r="A8984" s="1" t="s">
        <v>29</v>
      </c>
      <c r="B8984">
        <v>67</v>
      </c>
      <c r="C8984">
        <v>161.98477901645447</v>
      </c>
      <c r="D8984" s="1" t="s">
        <v>22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J8984">
        <v>0</v>
      </c>
      <c r="K8984">
        <v>10</v>
      </c>
      <c r="L8984">
        <v>100</v>
      </c>
      <c r="M8984">
        <v>1</v>
      </c>
      <c r="N8984">
        <v>0.47011692291852747</v>
      </c>
      <c r="O8984">
        <v>0.18383034952652194</v>
      </c>
      <c r="P8984">
        <v>744.96778339088951</v>
      </c>
      <c r="Q8984">
        <v>28.764067017981805</v>
      </c>
      <c r="R8984">
        <v>1304.8741159002664</v>
      </c>
      <c r="S8984">
        <v>28.663700256078766</v>
      </c>
      <c r="T8984">
        <v>2.1753400000000003</v>
      </c>
      <c r="U8984">
        <v>41.388490000000004</v>
      </c>
    </row>
    <row r="8985" spans="1:21" x14ac:dyDescent="0.35">
      <c r="A8985" s="1" t="s">
        <v>29</v>
      </c>
      <c r="B8985">
        <v>68</v>
      </c>
      <c r="C8985">
        <v>173.62161658947562</v>
      </c>
      <c r="D8985" s="1" t="s">
        <v>22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J8985">
        <v>0</v>
      </c>
      <c r="K8985">
        <v>9</v>
      </c>
      <c r="L8985">
        <v>83</v>
      </c>
      <c r="M8985">
        <v>1</v>
      </c>
      <c r="N8985">
        <v>1.4353939819501782</v>
      </c>
      <c r="O8985">
        <v>0.22211821278504151</v>
      </c>
      <c r="P8985">
        <v>372.75046241616838</v>
      </c>
      <c r="Q8985">
        <v>14.392326112573064</v>
      </c>
      <c r="R8985">
        <v>895.50164680142029</v>
      </c>
      <c r="S8985">
        <v>19.671162505228747</v>
      </c>
      <c r="T8985">
        <v>2.1598799999999998</v>
      </c>
      <c r="U8985">
        <v>41.3767</v>
      </c>
    </row>
    <row r="8986" spans="1:21" x14ac:dyDescent="0.35">
      <c r="A8986" s="1" t="s">
        <v>29</v>
      </c>
      <c r="B8986">
        <v>69</v>
      </c>
      <c r="C8986">
        <v>183.86203365373424</v>
      </c>
      <c r="D8986" s="1" t="s">
        <v>22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J8986">
        <v>0</v>
      </c>
      <c r="K8986">
        <v>9</v>
      </c>
      <c r="L8986">
        <v>90</v>
      </c>
      <c r="M8986">
        <v>1</v>
      </c>
      <c r="N8986">
        <v>1.5246184569736076</v>
      </c>
      <c r="O8986">
        <v>0.14671971713688733</v>
      </c>
      <c r="P8986">
        <v>372.24803072746175</v>
      </c>
      <c r="Q8986">
        <v>14.372926644450922</v>
      </c>
      <c r="R8986">
        <v>900.59579799766584</v>
      </c>
      <c r="S8986">
        <v>19.783063891859889</v>
      </c>
      <c r="T8986">
        <v>2.1620300000000001</v>
      </c>
      <c r="U8986">
        <v>41.374790000000004</v>
      </c>
    </row>
    <row r="8987" spans="1:21" x14ac:dyDescent="0.35">
      <c r="A8987" s="1" t="s">
        <v>29</v>
      </c>
      <c r="B8987">
        <v>70</v>
      </c>
      <c r="C8987">
        <v>219.70349337863939</v>
      </c>
      <c r="D8987" s="1" t="s">
        <v>22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J8987">
        <v>0</v>
      </c>
      <c r="K8987">
        <v>10</v>
      </c>
      <c r="L8987">
        <v>90</v>
      </c>
      <c r="M8987">
        <v>1</v>
      </c>
      <c r="N8987">
        <v>1.569249415675176</v>
      </c>
      <c r="O8987">
        <v>0.15967490081324343</v>
      </c>
      <c r="P8987">
        <v>343.71471501465635</v>
      </c>
      <c r="Q8987">
        <v>13.271222351048314</v>
      </c>
      <c r="R8987">
        <v>835.68801825596324</v>
      </c>
      <c r="S8987">
        <v>18.357258045814625</v>
      </c>
      <c r="T8987">
        <v>2.1536599999999999</v>
      </c>
      <c r="U8987">
        <v>41.380200000000002</v>
      </c>
    </row>
    <row r="8988" spans="1:21" x14ac:dyDescent="0.35">
      <c r="A8988" s="1" t="s">
        <v>29</v>
      </c>
      <c r="B8988">
        <v>71</v>
      </c>
      <c r="C8988">
        <v>173.62161658947562</v>
      </c>
      <c r="D8988" s="1" t="s">
        <v>22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J8988">
        <v>0</v>
      </c>
      <c r="K8988">
        <v>9</v>
      </c>
      <c r="L8988">
        <v>93</v>
      </c>
      <c r="M8988">
        <v>1</v>
      </c>
      <c r="N8988">
        <v>1.2181023245467748</v>
      </c>
      <c r="O8988">
        <v>0.36006825705550832</v>
      </c>
      <c r="P8988">
        <v>466.36387205879669</v>
      </c>
      <c r="Q8988">
        <v>18.006848040603163</v>
      </c>
      <c r="R8988">
        <v>922.03858438251109</v>
      </c>
      <c r="S8988">
        <v>20.254089866013942</v>
      </c>
      <c r="T8988">
        <v>2.1839900000000001</v>
      </c>
      <c r="U8988">
        <v>41.390229999999995</v>
      </c>
    </row>
    <row r="8989" spans="1:21" x14ac:dyDescent="0.35">
      <c r="A8989" s="1" t="s">
        <v>29</v>
      </c>
      <c r="B8989">
        <v>72</v>
      </c>
      <c r="C8989">
        <v>183.86203365373424</v>
      </c>
      <c r="D8989" s="1" t="s">
        <v>22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J8989">
        <v>0</v>
      </c>
      <c r="K8989">
        <v>10</v>
      </c>
      <c r="L8989">
        <v>94</v>
      </c>
      <c r="M8989">
        <v>1</v>
      </c>
      <c r="N8989">
        <v>1.4969557024148414</v>
      </c>
      <c r="O8989">
        <v>0.25204331754331577</v>
      </c>
      <c r="P8989">
        <v>377.76099610681877</v>
      </c>
      <c r="Q8989">
        <v>14.585788608652713</v>
      </c>
      <c r="R8989">
        <v>948.18813034299797</v>
      </c>
      <c r="S8989">
        <v>20.82850753443924</v>
      </c>
      <c r="T8989">
        <v>2.1632899999999999</v>
      </c>
      <c r="U8989">
        <v>41.374639999999999</v>
      </c>
    </row>
    <row r="8990" spans="1:21" x14ac:dyDescent="0.35">
      <c r="A8990" s="1" t="s">
        <v>29</v>
      </c>
      <c r="B8990">
        <v>73</v>
      </c>
      <c r="C8990">
        <v>190.84413619754693</v>
      </c>
      <c r="D8990" s="1" t="s">
        <v>22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J8990">
        <v>0</v>
      </c>
      <c r="K8990">
        <v>10</v>
      </c>
      <c r="L8990">
        <v>97</v>
      </c>
      <c r="M8990">
        <v>1</v>
      </c>
      <c r="N8990">
        <v>1.3553595612236609</v>
      </c>
      <c r="O8990">
        <v>0.34039665070328462</v>
      </c>
      <c r="P8990">
        <v>372.28039110230321</v>
      </c>
      <c r="Q8990">
        <v>14.374176115919918</v>
      </c>
      <c r="R8990">
        <v>904.99416727545895</v>
      </c>
      <c r="S8990">
        <v>19.879681287406299</v>
      </c>
      <c r="T8990">
        <v>2.15849</v>
      </c>
      <c r="U8990">
        <v>41.378549999999997</v>
      </c>
    </row>
    <row r="8991" spans="1:21" x14ac:dyDescent="0.35">
      <c r="A8991" s="1" t="s">
        <v>29</v>
      </c>
      <c r="B8991">
        <v>74</v>
      </c>
      <c r="C8991">
        <v>237.15874973817114</v>
      </c>
      <c r="D8991" s="1" t="s">
        <v>22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J8991">
        <v>0</v>
      </c>
      <c r="K8991">
        <v>9</v>
      </c>
      <c r="L8991">
        <v>82</v>
      </c>
      <c r="M8991">
        <v>1</v>
      </c>
      <c r="N8991">
        <v>0.23450256694400667</v>
      </c>
      <c r="O8991">
        <v>0.22910378783004826</v>
      </c>
      <c r="P8991">
        <v>685.08437870534669</v>
      </c>
      <c r="Q8991">
        <v>26.451899560485089</v>
      </c>
      <c r="R8991">
        <v>1684.4819914483478</v>
      </c>
      <c r="S8991">
        <v>37.002409888655087</v>
      </c>
      <c r="T8991">
        <v>2.17265</v>
      </c>
      <c r="U8991">
        <v>41.386420000000001</v>
      </c>
    </row>
    <row r="8992" spans="1:21" x14ac:dyDescent="0.35">
      <c r="A8992" s="1" t="s">
        <v>29</v>
      </c>
      <c r="B8992">
        <v>75</v>
      </c>
      <c r="C8992">
        <v>167.80319780296506</v>
      </c>
      <c r="D8992" s="1" t="s">
        <v>22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J8992">
        <v>0</v>
      </c>
      <c r="K8992">
        <v>8</v>
      </c>
      <c r="L8992">
        <v>86</v>
      </c>
      <c r="M8992">
        <v>1</v>
      </c>
      <c r="N8992">
        <v>2.1860879247551086</v>
      </c>
      <c r="O8992">
        <v>0.39057055644129762</v>
      </c>
      <c r="P8992">
        <v>590.09412090807996</v>
      </c>
      <c r="Q8992">
        <v>22.784215934088198</v>
      </c>
      <c r="R8992">
        <v>626.43568014763605</v>
      </c>
      <c r="S8992">
        <v>13.760687216234945</v>
      </c>
      <c r="T8992">
        <v>2.1789200000000002</v>
      </c>
      <c r="U8992">
        <v>41.405650000000001</v>
      </c>
    </row>
    <row r="8993" spans="1:21" x14ac:dyDescent="0.35">
      <c r="A8993" s="1" t="s">
        <v>29</v>
      </c>
      <c r="B8993">
        <v>76</v>
      </c>
      <c r="C8993">
        <v>186.18940116833846</v>
      </c>
      <c r="D8993" s="1" t="s">
        <v>22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J8993">
        <v>0</v>
      </c>
      <c r="K8993">
        <v>8</v>
      </c>
      <c r="L8993">
        <v>84</v>
      </c>
      <c r="M8993">
        <v>1</v>
      </c>
      <c r="N8993">
        <v>0.48859400227540123</v>
      </c>
      <c r="O8993">
        <v>0.3512910797574178</v>
      </c>
      <c r="P8993">
        <v>708.56074095391534</v>
      </c>
      <c r="Q8993">
        <v>27.358349036706159</v>
      </c>
      <c r="R8993">
        <v>1578.366678088958</v>
      </c>
      <c r="S8993">
        <v>34.671412976654189</v>
      </c>
      <c r="T8993">
        <v>2.1695500000000001</v>
      </c>
      <c r="U8993">
        <v>41.382750000000001</v>
      </c>
    </row>
    <row r="8994" spans="1:21" x14ac:dyDescent="0.35">
      <c r="A8994" s="1" t="s">
        <v>29</v>
      </c>
      <c r="B8994">
        <v>77</v>
      </c>
      <c r="C8994">
        <v>318.15113924639837</v>
      </c>
      <c r="D8994" s="1" t="s">
        <v>22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J8994">
        <v>1</v>
      </c>
      <c r="K8994">
        <v>10</v>
      </c>
      <c r="L8994">
        <v>96</v>
      </c>
      <c r="M8994">
        <v>1</v>
      </c>
      <c r="N8994">
        <v>1.1747976460762255</v>
      </c>
      <c r="O8994">
        <v>0.20440275076664735</v>
      </c>
      <c r="P8994">
        <v>512.58576830847755</v>
      </c>
      <c r="Q8994">
        <v>19.791528869849721</v>
      </c>
      <c r="R8994">
        <v>1202.5473976428375</v>
      </c>
      <c r="S8994">
        <v>26.415926049679118</v>
      </c>
      <c r="T8994">
        <v>2.1584500000000002</v>
      </c>
      <c r="U8994">
        <v>41.393149999999999</v>
      </c>
    </row>
    <row r="8995" spans="1:21" x14ac:dyDescent="0.35">
      <c r="A8995" s="1" t="s">
        <v>29</v>
      </c>
      <c r="B8995">
        <v>78</v>
      </c>
      <c r="C8995">
        <v>309.77261619382313</v>
      </c>
      <c r="D8995" s="1" t="s">
        <v>22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J8995">
        <v>0</v>
      </c>
      <c r="K8995">
        <v>10</v>
      </c>
      <c r="L8995">
        <v>95</v>
      </c>
      <c r="M8995">
        <v>1</v>
      </c>
      <c r="N8995">
        <v>1.0921304331686834</v>
      </c>
      <c r="O8995">
        <v>0.43186631425131911</v>
      </c>
      <c r="P8995">
        <v>664.86023367268979</v>
      </c>
      <c r="Q8995">
        <v>25.671021949304563</v>
      </c>
      <c r="R8995">
        <v>1643.8118156809956</v>
      </c>
      <c r="S8995">
        <v>36.109022769275271</v>
      </c>
      <c r="T8995">
        <v>2.1790000000000003</v>
      </c>
      <c r="U8995">
        <v>41.38</v>
      </c>
    </row>
    <row r="8996" spans="1:21" x14ac:dyDescent="0.35">
      <c r="A8996" s="1" t="s">
        <v>29</v>
      </c>
      <c r="B8996">
        <v>79</v>
      </c>
      <c r="C8996">
        <v>196.66255498405752</v>
      </c>
      <c r="D8996" s="1" t="s">
        <v>22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J8996">
        <v>0</v>
      </c>
      <c r="K8996">
        <v>10</v>
      </c>
      <c r="L8996">
        <v>96</v>
      </c>
      <c r="M8996">
        <v>1</v>
      </c>
      <c r="N8996">
        <v>2.2203828066427653</v>
      </c>
      <c r="O8996">
        <v>0.35978317141139177</v>
      </c>
      <c r="P8996">
        <v>597.67046456561297</v>
      </c>
      <c r="Q8996">
        <v>23.076747318095972</v>
      </c>
      <c r="R8996">
        <v>627.25573789742066</v>
      </c>
      <c r="S8996">
        <v>13.778701129796472</v>
      </c>
      <c r="T8996">
        <v>2.17821</v>
      </c>
      <c r="U8996">
        <v>41.40616</v>
      </c>
    </row>
    <row r="8997" spans="1:21" x14ac:dyDescent="0.35">
      <c r="A8997" s="1" t="s">
        <v>29</v>
      </c>
      <c r="B8997">
        <v>80</v>
      </c>
      <c r="C8997">
        <v>251.12295482579651</v>
      </c>
      <c r="D8997" s="1" t="s">
        <v>22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J8997">
        <v>0</v>
      </c>
      <c r="K8997">
        <v>9</v>
      </c>
      <c r="L8997">
        <v>95</v>
      </c>
      <c r="M8997">
        <v>1</v>
      </c>
      <c r="N8997">
        <v>1.0979638830034084</v>
      </c>
      <c r="O8997">
        <v>0.16121627435334671</v>
      </c>
      <c r="P8997">
        <v>575.48612168540603</v>
      </c>
      <c r="Q8997">
        <v>22.22018420277352</v>
      </c>
      <c r="R8997">
        <v>1351.0981767776909</v>
      </c>
      <c r="S8997">
        <v>29.679087571578634</v>
      </c>
      <c r="T8997">
        <v>2.15971</v>
      </c>
      <c r="U8997">
        <v>41.393270000000001</v>
      </c>
    </row>
    <row r="8998" spans="1:21" x14ac:dyDescent="0.35">
      <c r="A8998" s="1" t="s">
        <v>29</v>
      </c>
      <c r="B8998">
        <v>81</v>
      </c>
      <c r="C8998">
        <v>309.77261619382313</v>
      </c>
      <c r="D8998" s="1" t="s">
        <v>22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J8998">
        <v>0</v>
      </c>
      <c r="K8998">
        <v>10</v>
      </c>
      <c r="L8998">
        <v>97</v>
      </c>
      <c r="M8998">
        <v>1</v>
      </c>
      <c r="N8998">
        <v>1.0921372197803798</v>
      </c>
      <c r="O8998">
        <v>0.43186361782134802</v>
      </c>
      <c r="P8998">
        <v>664.85530916920357</v>
      </c>
      <c r="Q8998">
        <v>25.670831808534096</v>
      </c>
      <c r="R8998">
        <v>1643.8383707500677</v>
      </c>
      <c r="S8998">
        <v>36.109606094923997</v>
      </c>
      <c r="T8998">
        <v>2.1790000000000003</v>
      </c>
      <c r="U8998">
        <v>41.38</v>
      </c>
    </row>
    <row r="8999" spans="1:21" x14ac:dyDescent="0.35">
      <c r="A8999" s="1" t="s">
        <v>29</v>
      </c>
      <c r="B8999">
        <v>82</v>
      </c>
      <c r="C8999">
        <v>155.00267647264178</v>
      </c>
      <c r="D8999" s="1" t="s">
        <v>22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J8999">
        <v>0</v>
      </c>
      <c r="K8999">
        <v>10</v>
      </c>
      <c r="L8999">
        <v>95</v>
      </c>
      <c r="M8999">
        <v>1</v>
      </c>
      <c r="N8999">
        <v>1.9375739555780414</v>
      </c>
      <c r="O8999">
        <v>0.34812636218905318</v>
      </c>
      <c r="P8999">
        <v>363.47775444841488</v>
      </c>
      <c r="Q8999">
        <v>14.034296142191534</v>
      </c>
      <c r="R8999">
        <v>719.14507883134502</v>
      </c>
      <c r="S8999">
        <v>15.797201223532678</v>
      </c>
      <c r="T8999">
        <v>2.1572499999999999</v>
      </c>
      <c r="U8999">
        <v>41.372570000000003</v>
      </c>
    </row>
    <row r="9000" spans="1:21" x14ac:dyDescent="0.35">
      <c r="A9000" s="1" t="s">
        <v>29</v>
      </c>
      <c r="B9000">
        <v>83</v>
      </c>
      <c r="C9000">
        <v>196.66255498405752</v>
      </c>
      <c r="D9000" s="1" t="s">
        <v>22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J9000">
        <v>0</v>
      </c>
      <c r="K9000">
        <v>10</v>
      </c>
      <c r="L9000">
        <v>97</v>
      </c>
      <c r="M9000">
        <v>1</v>
      </c>
      <c r="N9000">
        <v>2.1217270912763304</v>
      </c>
      <c r="O9000">
        <v>0.22155536759109945</v>
      </c>
      <c r="P9000">
        <v>771.66242582598863</v>
      </c>
      <c r="Q9000">
        <v>29.794778011320638</v>
      </c>
      <c r="R9000">
        <v>667.34554722293763</v>
      </c>
      <c r="S9000">
        <v>14.659339548343967</v>
      </c>
      <c r="T9000">
        <v>2.1767599999999998</v>
      </c>
      <c r="U9000">
        <v>41.405559999999994</v>
      </c>
    </row>
    <row r="9001" spans="1:21" x14ac:dyDescent="0.35">
      <c r="A9001" s="1" t="s">
        <v>29</v>
      </c>
      <c r="B9001">
        <v>84</v>
      </c>
      <c r="C9001">
        <v>289.29178206530588</v>
      </c>
      <c r="D9001" s="1" t="s">
        <v>22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J9001">
        <v>0</v>
      </c>
      <c r="K9001">
        <v>8</v>
      </c>
      <c r="L9001">
        <v>88</v>
      </c>
      <c r="M9001">
        <v>1</v>
      </c>
      <c r="N9001">
        <v>0.95168485451742713</v>
      </c>
      <c r="O9001">
        <v>0.35067805235925908</v>
      </c>
      <c r="P9001">
        <v>805.84961534503327</v>
      </c>
      <c r="Q9001">
        <v>31.114784906123855</v>
      </c>
      <c r="R9001">
        <v>1866.9054347906581</v>
      </c>
      <c r="S9001">
        <v>41.009640039004239</v>
      </c>
      <c r="T9001">
        <v>2.1773899999999999</v>
      </c>
      <c r="U9001">
        <v>41.380609999999997</v>
      </c>
    </row>
    <row r="9002" spans="1:21" x14ac:dyDescent="0.35">
      <c r="A9002" s="1" t="s">
        <v>29</v>
      </c>
      <c r="B9002">
        <v>85</v>
      </c>
      <c r="C9002">
        <v>127.30700304885143</v>
      </c>
      <c r="D9002" s="1" t="s">
        <v>22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J9002">
        <v>0</v>
      </c>
      <c r="K9002">
        <v>9</v>
      </c>
      <c r="L9002">
        <v>84</v>
      </c>
      <c r="M9002">
        <v>1</v>
      </c>
      <c r="N9002">
        <v>0.88130997223334318</v>
      </c>
      <c r="O9002">
        <v>0.11358041788408246</v>
      </c>
      <c r="P9002">
        <v>531.11076615949423</v>
      </c>
      <c r="Q9002">
        <v>20.506800444775021</v>
      </c>
      <c r="R9002">
        <v>1081.9069861231576</v>
      </c>
      <c r="S9002">
        <v>23.765861532011577</v>
      </c>
      <c r="T9002">
        <v>2.1791299999999998</v>
      </c>
      <c r="U9002">
        <v>41.391120000000001</v>
      </c>
    </row>
    <row r="9003" spans="1:21" x14ac:dyDescent="0.35">
      <c r="A9003" s="1" t="s">
        <v>29</v>
      </c>
      <c r="B9003">
        <v>86</v>
      </c>
      <c r="C9003">
        <v>333.27902809132587</v>
      </c>
      <c r="D9003" s="1" t="s">
        <v>22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J9003">
        <v>0</v>
      </c>
      <c r="K9003">
        <v>10</v>
      </c>
      <c r="L9003">
        <v>99</v>
      </c>
      <c r="M9003">
        <v>1</v>
      </c>
      <c r="N9003">
        <v>0.97110240080477528</v>
      </c>
      <c r="O9003">
        <v>0.30190048534833652</v>
      </c>
      <c r="P9003">
        <v>413.60433125285272</v>
      </c>
      <c r="Q9003">
        <v>15.969741199992532</v>
      </c>
      <c r="R9003">
        <v>1083.8944610744891</v>
      </c>
      <c r="S9003">
        <v>23.809519679243753</v>
      </c>
      <c r="T9003">
        <v>2.1587700000000001</v>
      </c>
      <c r="U9003">
        <v>41.38494</v>
      </c>
    </row>
    <row r="9004" spans="1:21" x14ac:dyDescent="0.35">
      <c r="A9004" s="1" t="s">
        <v>29</v>
      </c>
      <c r="B9004">
        <v>87</v>
      </c>
      <c r="C9004">
        <v>232.50401470896267</v>
      </c>
      <c r="D9004" s="1" t="s">
        <v>22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J9004">
        <v>0</v>
      </c>
      <c r="K9004">
        <v>10</v>
      </c>
      <c r="L9004">
        <v>97</v>
      </c>
      <c r="M9004">
        <v>1</v>
      </c>
      <c r="N9004">
        <v>1.8377299147837527</v>
      </c>
      <c r="O9004">
        <v>0.47939516719549352</v>
      </c>
      <c r="P9004">
        <v>410.10868112330513</v>
      </c>
      <c r="Q9004">
        <v>15.834770108840038</v>
      </c>
      <c r="R9004">
        <v>895.8405213827682</v>
      </c>
      <c r="S9004">
        <v>19.678606441242035</v>
      </c>
      <c r="T9004">
        <v>2.1579999999999999</v>
      </c>
      <c r="U9004">
        <v>41.401000000000003</v>
      </c>
    </row>
    <row r="9005" spans="1:21" x14ac:dyDescent="0.35">
      <c r="A9005" s="1" t="s">
        <v>29</v>
      </c>
      <c r="B9005">
        <v>88</v>
      </c>
      <c r="C9005">
        <v>438.4760397514371</v>
      </c>
      <c r="D9005" s="1" t="s">
        <v>23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J9005">
        <v>0</v>
      </c>
      <c r="K9005">
        <v>9</v>
      </c>
      <c r="L9005">
        <v>92</v>
      </c>
      <c r="M9005">
        <v>1</v>
      </c>
      <c r="N9005">
        <v>1.7569615291232425</v>
      </c>
      <c r="O9005">
        <v>0.36759248341056194</v>
      </c>
      <c r="P9005">
        <v>357.58640844981346</v>
      </c>
      <c r="Q9005">
        <v>13.806824465015699</v>
      </c>
      <c r="R9005">
        <v>820.19709895417213</v>
      </c>
      <c r="S9005">
        <v>18.016974594601173</v>
      </c>
      <c r="T9005">
        <v>2.1631099999999996</v>
      </c>
      <c r="U9005">
        <v>41.372190000000003</v>
      </c>
    </row>
    <row r="9006" spans="1:21" x14ac:dyDescent="0.35">
      <c r="A9006" s="1" t="s">
        <v>29</v>
      </c>
      <c r="B9006">
        <v>89</v>
      </c>
      <c r="C9006">
        <v>958.17720576256193</v>
      </c>
      <c r="D9006" s="1" t="s">
        <v>23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J9006">
        <v>1</v>
      </c>
      <c r="K9006">
        <v>10</v>
      </c>
      <c r="L9006">
        <v>96</v>
      </c>
      <c r="M9006">
        <v>2</v>
      </c>
      <c r="N9006">
        <v>1.0616044466118395</v>
      </c>
      <c r="O9006">
        <v>0.38085211394488211</v>
      </c>
      <c r="P9006">
        <v>494.76750775233324</v>
      </c>
      <c r="Q9006">
        <v>19.103545238600699</v>
      </c>
      <c r="R9006">
        <v>1247.0980131199208</v>
      </c>
      <c r="S9006">
        <v>27.394553392116599</v>
      </c>
      <c r="T9006">
        <v>2.1586400000000001</v>
      </c>
      <c r="U9006">
        <v>41.391390000000001</v>
      </c>
    </row>
    <row r="9007" spans="1:21" x14ac:dyDescent="0.35">
      <c r="A9007" s="1" t="s">
        <v>29</v>
      </c>
      <c r="B9007">
        <v>90</v>
      </c>
      <c r="C9007">
        <v>715.20003723788011</v>
      </c>
      <c r="D9007" s="1" t="s">
        <v>23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J9007">
        <v>1</v>
      </c>
      <c r="K9007">
        <v>10</v>
      </c>
      <c r="L9007">
        <v>93</v>
      </c>
      <c r="M9007">
        <v>2</v>
      </c>
      <c r="N9007">
        <v>0.58970801870311884</v>
      </c>
      <c r="O9007">
        <v>0.23709711648184661</v>
      </c>
      <c r="P9007">
        <v>563.4788135379423</v>
      </c>
      <c r="Q9007">
        <v>21.756568159288882</v>
      </c>
      <c r="R9007">
        <v>1142.799480855515</v>
      </c>
      <c r="S9007">
        <v>25.103465056815153</v>
      </c>
      <c r="T9007">
        <v>2.1749900000000002</v>
      </c>
      <c r="U9007">
        <v>41.390900000000002</v>
      </c>
    </row>
    <row r="9008" spans="1:21" x14ac:dyDescent="0.35">
      <c r="A9008" s="1" t="s">
        <v>29</v>
      </c>
      <c r="B9008">
        <v>91</v>
      </c>
      <c r="C9008">
        <v>214.11781134358924</v>
      </c>
      <c r="D9008" s="1" t="s">
        <v>22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J9008">
        <v>0</v>
      </c>
      <c r="K9008">
        <v>9</v>
      </c>
      <c r="L9008">
        <v>92</v>
      </c>
      <c r="M9008">
        <v>1</v>
      </c>
      <c r="N9008">
        <v>1.5405423590307323</v>
      </c>
      <c r="O9008">
        <v>0.28094514227755585</v>
      </c>
      <c r="P9008">
        <v>402.57036284735329</v>
      </c>
      <c r="Q9008">
        <v>15.543706928758086</v>
      </c>
      <c r="R9008">
        <v>867.06885470288432</v>
      </c>
      <c r="S9008">
        <v>19.046589590320735</v>
      </c>
      <c r="T9008">
        <v>2.1713900000000002</v>
      </c>
      <c r="U9008">
        <v>41.3733</v>
      </c>
    </row>
    <row r="9009" spans="1:21" x14ac:dyDescent="0.35">
      <c r="A9009" s="1" t="s">
        <v>29</v>
      </c>
      <c r="B9009">
        <v>92</v>
      </c>
      <c r="C9009">
        <v>715.20003723788011</v>
      </c>
      <c r="D9009" s="1" t="s">
        <v>23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J9009">
        <v>1</v>
      </c>
      <c r="K9009">
        <v>10</v>
      </c>
      <c r="L9009">
        <v>93</v>
      </c>
      <c r="M9009">
        <v>2</v>
      </c>
      <c r="N9009">
        <v>0.664902610196069</v>
      </c>
      <c r="O9009">
        <v>0.33612894108399255</v>
      </c>
      <c r="P9009">
        <v>542.05332667690391</v>
      </c>
      <c r="Q9009">
        <v>20.929305351817344</v>
      </c>
      <c r="R9009">
        <v>1102.5803629035893</v>
      </c>
      <c r="S9009">
        <v>24.219986162192043</v>
      </c>
      <c r="T9009">
        <v>2.17456</v>
      </c>
      <c r="U9009">
        <v>41.392049999999998</v>
      </c>
    </row>
    <row r="9010" spans="1:21" x14ac:dyDescent="0.35">
      <c r="A9010" s="1" t="s">
        <v>29</v>
      </c>
      <c r="B9010">
        <v>93</v>
      </c>
      <c r="C9010">
        <v>202.48097377056808</v>
      </c>
      <c r="D9010" s="1" t="s">
        <v>22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J9010">
        <v>0</v>
      </c>
      <c r="K9010">
        <v>8</v>
      </c>
      <c r="L9010">
        <v>81</v>
      </c>
      <c r="M9010">
        <v>1</v>
      </c>
      <c r="N9010">
        <v>1.2266715714424103</v>
      </c>
      <c r="O9010">
        <v>0.15922156386978711</v>
      </c>
      <c r="P9010">
        <v>465.65301871446707</v>
      </c>
      <c r="Q9010">
        <v>17.979401171500736</v>
      </c>
      <c r="R9010">
        <v>1086.783024028168</v>
      </c>
      <c r="S9010">
        <v>23.872971702443664</v>
      </c>
      <c r="T9010">
        <v>2.1690900000000002</v>
      </c>
      <c r="U9010">
        <v>41.376109999999997</v>
      </c>
    </row>
    <row r="9011" spans="1:21" x14ac:dyDescent="0.35">
      <c r="A9011" s="1" t="s">
        <v>29</v>
      </c>
      <c r="B9011">
        <v>94</v>
      </c>
      <c r="C9011">
        <v>830.87020271371046</v>
      </c>
      <c r="D9011" s="1" t="s">
        <v>23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J9011">
        <v>1</v>
      </c>
      <c r="K9011">
        <v>10</v>
      </c>
      <c r="L9011">
        <v>100</v>
      </c>
      <c r="M9011">
        <v>2</v>
      </c>
      <c r="N9011">
        <v>1.3075314866863836</v>
      </c>
      <c r="O9011">
        <v>0.6899440377677154</v>
      </c>
      <c r="P9011">
        <v>591.35006786826864</v>
      </c>
      <c r="Q9011">
        <v>22.832709497621188</v>
      </c>
      <c r="R9011">
        <v>891.63368913142938</v>
      </c>
      <c r="S9011">
        <v>19.586196470647447</v>
      </c>
      <c r="T9011">
        <v>2.1710199999999999</v>
      </c>
      <c r="U9011">
        <v>41.398890000000002</v>
      </c>
    </row>
    <row r="9012" spans="1:21" x14ac:dyDescent="0.35">
      <c r="A9012" s="1" t="s">
        <v>29</v>
      </c>
      <c r="B9012">
        <v>95</v>
      </c>
      <c r="C9012">
        <v>213.88507459212883</v>
      </c>
      <c r="D9012" s="1" t="s">
        <v>22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J9012">
        <v>0</v>
      </c>
      <c r="K9012">
        <v>10</v>
      </c>
      <c r="L9012">
        <v>95</v>
      </c>
      <c r="M9012">
        <v>1</v>
      </c>
      <c r="N9012">
        <v>1.106366195118752</v>
      </c>
      <c r="O9012">
        <v>0.34871532030748398</v>
      </c>
      <c r="P9012">
        <v>486.74034119531092</v>
      </c>
      <c r="Q9012">
        <v>18.793607061462723</v>
      </c>
      <c r="R9012">
        <v>883.77060400564983</v>
      </c>
      <c r="S9012">
        <v>19.413470908551464</v>
      </c>
      <c r="T9012">
        <v>2.1786599999999998</v>
      </c>
      <c r="U9012">
        <v>41.394680000000001</v>
      </c>
    </row>
    <row r="9013" spans="1:21" x14ac:dyDescent="0.35">
      <c r="A9013" s="1" t="s">
        <v>29</v>
      </c>
      <c r="B9013">
        <v>96</v>
      </c>
      <c r="C9013">
        <v>554.37894197872777</v>
      </c>
      <c r="D9013" s="1" t="s">
        <v>23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J9013">
        <v>1</v>
      </c>
      <c r="K9013">
        <v>9</v>
      </c>
      <c r="L9013">
        <v>92</v>
      </c>
      <c r="M9013">
        <v>1</v>
      </c>
      <c r="N9013">
        <v>1.5397173798230464</v>
      </c>
      <c r="O9013">
        <v>0.43181419977729302</v>
      </c>
      <c r="P9013">
        <v>781.95696719619127</v>
      </c>
      <c r="Q9013">
        <v>30.192262150224025</v>
      </c>
      <c r="R9013">
        <v>814.92243696602441</v>
      </c>
      <c r="S9013">
        <v>17.901107992345761</v>
      </c>
      <c r="T9013">
        <v>2.1728499999999999</v>
      </c>
      <c r="U9013">
        <v>41.400840000000002</v>
      </c>
    </row>
    <row r="9014" spans="1:21" x14ac:dyDescent="0.35">
      <c r="A9014" s="1" t="s">
        <v>29</v>
      </c>
      <c r="B9014">
        <v>97</v>
      </c>
      <c r="C9014">
        <v>446.38908930109147</v>
      </c>
      <c r="D9014" s="1" t="s">
        <v>23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J9014">
        <v>1</v>
      </c>
      <c r="K9014">
        <v>10</v>
      </c>
      <c r="L9014">
        <v>96</v>
      </c>
      <c r="M9014">
        <v>1</v>
      </c>
      <c r="N9014">
        <v>1.7831321225402588</v>
      </c>
      <c r="O9014">
        <v>0.18499388002458761</v>
      </c>
      <c r="P9014">
        <v>2160.0675517748937</v>
      </c>
      <c r="Q9014">
        <v>83.402704395902276</v>
      </c>
      <c r="R9014">
        <v>780.40628350566726</v>
      </c>
      <c r="S9014">
        <v>17.142904066982499</v>
      </c>
      <c r="T9014">
        <v>2.1738200000000001</v>
      </c>
      <c r="U9014">
        <v>41.402940000000001</v>
      </c>
    </row>
    <row r="9015" spans="1:21" x14ac:dyDescent="0.35">
      <c r="A9015" s="1" t="s">
        <v>29</v>
      </c>
      <c r="B9015">
        <v>98</v>
      </c>
      <c r="C9015">
        <v>830.87020271371046</v>
      </c>
      <c r="D9015" s="1" t="s">
        <v>23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J9015">
        <v>1</v>
      </c>
      <c r="K9015">
        <v>10</v>
      </c>
      <c r="L9015">
        <v>96</v>
      </c>
      <c r="M9015">
        <v>2</v>
      </c>
      <c r="N9015">
        <v>1.2506072511825723</v>
      </c>
      <c r="O9015">
        <v>0.78695127275459043</v>
      </c>
      <c r="P9015">
        <v>566.8816088521246</v>
      </c>
      <c r="Q9015">
        <v>21.887954018715046</v>
      </c>
      <c r="R9015">
        <v>938.56476041342682</v>
      </c>
      <c r="S9015">
        <v>20.617114429347044</v>
      </c>
      <c r="T9015">
        <v>2.1697599999999997</v>
      </c>
      <c r="U9015">
        <v>41.398400000000002</v>
      </c>
    </row>
    <row r="9016" spans="1:21" x14ac:dyDescent="0.35">
      <c r="A9016" s="1" t="s">
        <v>29</v>
      </c>
      <c r="B9016">
        <v>99</v>
      </c>
      <c r="C9016">
        <v>830.87020271371046</v>
      </c>
      <c r="D9016" s="1" t="s">
        <v>23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J9016">
        <v>1</v>
      </c>
      <c r="K9016">
        <v>10</v>
      </c>
      <c r="L9016">
        <v>100</v>
      </c>
      <c r="M9016">
        <v>2</v>
      </c>
      <c r="N9016">
        <v>1.2127025594546188</v>
      </c>
      <c r="O9016">
        <v>0.81264931947482766</v>
      </c>
      <c r="P9016">
        <v>564.28020774901483</v>
      </c>
      <c r="Q9016">
        <v>21.787510915887282</v>
      </c>
      <c r="R9016">
        <v>967.49226355594988</v>
      </c>
      <c r="S9016">
        <v>21.252554483778649</v>
      </c>
      <c r="T9016">
        <v>2.16994</v>
      </c>
      <c r="U9016">
        <v>41.398060000000001</v>
      </c>
    </row>
    <row r="9017" spans="1:21" x14ac:dyDescent="0.35">
      <c r="A9017" s="1" t="s">
        <v>29</v>
      </c>
      <c r="B9017">
        <v>100</v>
      </c>
      <c r="C9017">
        <v>393.09237321665461</v>
      </c>
      <c r="D9017" s="1" t="s">
        <v>23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J9017">
        <v>1</v>
      </c>
      <c r="K9017">
        <v>9</v>
      </c>
      <c r="L9017">
        <v>100</v>
      </c>
      <c r="M9017">
        <v>2</v>
      </c>
      <c r="N9017">
        <v>1.6755668971077675</v>
      </c>
      <c r="O9017">
        <v>0.31124801341898928</v>
      </c>
      <c r="P9017">
        <v>999.40636983655816</v>
      </c>
      <c r="Q9017">
        <v>38.588234875511297</v>
      </c>
      <c r="R9017">
        <v>801.56425593617803</v>
      </c>
      <c r="S9017">
        <v>17.607673635467751</v>
      </c>
      <c r="T9017">
        <v>2.1726299999999998</v>
      </c>
      <c r="U9017">
        <v>41.402099999999997</v>
      </c>
    </row>
    <row r="9018" spans="1:21" x14ac:dyDescent="0.35">
      <c r="A9018" s="1" t="s">
        <v>29</v>
      </c>
      <c r="B9018">
        <v>101</v>
      </c>
      <c r="C9018">
        <v>830.87020271371046</v>
      </c>
      <c r="D9018" s="1" t="s">
        <v>23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J9018">
        <v>1</v>
      </c>
      <c r="K9018">
        <v>10</v>
      </c>
      <c r="L9018">
        <v>99</v>
      </c>
      <c r="M9018">
        <v>2</v>
      </c>
      <c r="N9018">
        <v>1.2593947681513613</v>
      </c>
      <c r="O9018">
        <v>0.72696089344394466</v>
      </c>
      <c r="P9018">
        <v>582.3495363283804</v>
      </c>
      <c r="Q9018">
        <v>22.485188573652636</v>
      </c>
      <c r="R9018">
        <v>911.04363429430794</v>
      </c>
      <c r="S9018">
        <v>20.012567753023472</v>
      </c>
      <c r="T9018">
        <v>2.1712899999999999</v>
      </c>
      <c r="U9018">
        <v>41.398440000000001</v>
      </c>
    </row>
    <row r="9019" spans="1:21" x14ac:dyDescent="0.35">
      <c r="A9019" s="1" t="s">
        <v>29</v>
      </c>
      <c r="B9019">
        <v>102</v>
      </c>
      <c r="C9019">
        <v>300.69588288686663</v>
      </c>
      <c r="D9019" s="1" t="s">
        <v>22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J9019">
        <v>0</v>
      </c>
      <c r="K9019">
        <v>9</v>
      </c>
      <c r="L9019">
        <v>92</v>
      </c>
      <c r="M9019">
        <v>1</v>
      </c>
      <c r="N9019">
        <v>2.1096814348109123</v>
      </c>
      <c r="O9019">
        <v>0.34686588156533815</v>
      </c>
      <c r="P9019">
        <v>289.35670866672768</v>
      </c>
      <c r="Q9019">
        <v>11.172396908639495</v>
      </c>
      <c r="R9019">
        <v>682.05143380467109</v>
      </c>
      <c r="S9019">
        <v>14.982378468223128</v>
      </c>
      <c r="T9019">
        <v>2.1447799999999999</v>
      </c>
      <c r="U9019">
        <v>41.387120000000003</v>
      </c>
    </row>
    <row r="9020" spans="1:21" x14ac:dyDescent="0.35">
      <c r="A9020" s="1" t="s">
        <v>29</v>
      </c>
      <c r="B9020">
        <v>103</v>
      </c>
      <c r="C9020">
        <v>830.87020271371046</v>
      </c>
      <c r="D9020" s="1" t="s">
        <v>23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J9020">
        <v>1</v>
      </c>
      <c r="K9020">
        <v>10</v>
      </c>
      <c r="L9020">
        <v>99</v>
      </c>
      <c r="M9020">
        <v>2</v>
      </c>
      <c r="N9020">
        <v>1.2286700088147036</v>
      </c>
      <c r="O9020">
        <v>0.77001270338284034</v>
      </c>
      <c r="P9020">
        <v>572.01637146571363</v>
      </c>
      <c r="Q9020">
        <v>22.086213137071045</v>
      </c>
      <c r="R9020">
        <v>938.33086427543219</v>
      </c>
      <c r="S9020">
        <v>20.611976517031337</v>
      </c>
      <c r="T9020">
        <v>2.17075</v>
      </c>
      <c r="U9020">
        <v>41.39819</v>
      </c>
    </row>
    <row r="9021" spans="1:21" x14ac:dyDescent="0.35">
      <c r="A9021" s="1" t="s">
        <v>29</v>
      </c>
      <c r="B9021">
        <v>104</v>
      </c>
      <c r="C9021">
        <v>830.87020271371046</v>
      </c>
      <c r="D9021" s="1" t="s">
        <v>23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J9021">
        <v>1</v>
      </c>
      <c r="K9021">
        <v>10</v>
      </c>
      <c r="L9021">
        <v>100</v>
      </c>
      <c r="M9021">
        <v>2</v>
      </c>
      <c r="N9021">
        <v>1.1321735235564674</v>
      </c>
      <c r="O9021">
        <v>0.85022577898147278</v>
      </c>
      <c r="P9021">
        <v>559.65046653851425</v>
      </c>
      <c r="Q9021">
        <v>21.608751257518438</v>
      </c>
      <c r="R9021">
        <v>976.78586960827715</v>
      </c>
      <c r="S9021">
        <v>21.456703784416895</v>
      </c>
      <c r="T9021">
        <v>2.1711299999999998</v>
      </c>
      <c r="U9021">
        <v>41.397300000000001</v>
      </c>
    </row>
    <row r="9022" spans="1:21" x14ac:dyDescent="0.35">
      <c r="A9022" s="1" t="s">
        <v>29</v>
      </c>
      <c r="B9022">
        <v>105</v>
      </c>
      <c r="C9022">
        <v>830.87020271371046</v>
      </c>
      <c r="D9022" s="1" t="s">
        <v>23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J9022">
        <v>1</v>
      </c>
      <c r="K9022">
        <v>10</v>
      </c>
      <c r="L9022">
        <v>99</v>
      </c>
      <c r="M9022">
        <v>2</v>
      </c>
      <c r="N9022">
        <v>1.1414077310523969</v>
      </c>
      <c r="O9022">
        <v>0.83747332843760502</v>
      </c>
      <c r="P9022">
        <v>560.88066096145656</v>
      </c>
      <c r="Q9022">
        <v>21.656250485828142</v>
      </c>
      <c r="R9022">
        <v>976.43940310701385</v>
      </c>
      <c r="S9022">
        <v>21.449093079430128</v>
      </c>
      <c r="T9022">
        <v>2.1713299999999998</v>
      </c>
      <c r="U9022">
        <v>41.397370000000002</v>
      </c>
    </row>
    <row r="9023" spans="1:21" x14ac:dyDescent="0.35">
      <c r="A9023" s="1" t="s">
        <v>29</v>
      </c>
      <c r="B9023">
        <v>106</v>
      </c>
      <c r="C9023">
        <v>528.77789931808127</v>
      </c>
      <c r="D9023" s="1" t="s">
        <v>23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J9023">
        <v>1</v>
      </c>
      <c r="K9023">
        <v>10</v>
      </c>
      <c r="L9023">
        <v>94</v>
      </c>
      <c r="M9023">
        <v>2</v>
      </c>
      <c r="N9023">
        <v>1.1218002019056994</v>
      </c>
      <c r="O9023">
        <v>0.82138370534270866</v>
      </c>
      <c r="P9023">
        <v>557.74274048812413</v>
      </c>
      <c r="Q9023">
        <v>21.535091750102424</v>
      </c>
      <c r="R9023">
        <v>1025.2199351827678</v>
      </c>
      <c r="S9023">
        <v>22.5206374780151</v>
      </c>
      <c r="T9023">
        <v>2.1698</v>
      </c>
      <c r="U9023">
        <v>41.397240000000004</v>
      </c>
    </row>
    <row r="9024" spans="1:21" x14ac:dyDescent="0.35">
      <c r="A9024" s="1" t="s">
        <v>29</v>
      </c>
      <c r="B9024">
        <v>107</v>
      </c>
      <c r="C9024">
        <v>192.00781995484905</v>
      </c>
      <c r="D9024" s="1" t="s">
        <v>22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J9024">
        <v>0</v>
      </c>
      <c r="K9024">
        <v>10</v>
      </c>
      <c r="L9024">
        <v>94</v>
      </c>
      <c r="M9024">
        <v>1</v>
      </c>
      <c r="N9024">
        <v>0.78437522275226768</v>
      </c>
      <c r="O9024">
        <v>0.18462239495734395</v>
      </c>
      <c r="P9024">
        <v>748.69322722136519</v>
      </c>
      <c r="Q9024">
        <v>28.907910709481822</v>
      </c>
      <c r="R9024">
        <v>1600.8902637537365</v>
      </c>
      <c r="S9024">
        <v>35.166180479756889</v>
      </c>
      <c r="T9024">
        <v>2.1791499999999999</v>
      </c>
      <c r="U9024">
        <v>41.385539999999999</v>
      </c>
    </row>
    <row r="9025" spans="1:21" x14ac:dyDescent="0.35">
      <c r="A9025" s="1" t="s">
        <v>29</v>
      </c>
      <c r="B9025">
        <v>108</v>
      </c>
      <c r="C9025">
        <v>469.66276444713378</v>
      </c>
      <c r="D9025" s="1" t="s">
        <v>23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J9025">
        <v>1</v>
      </c>
      <c r="K9025">
        <v>10</v>
      </c>
      <c r="L9025">
        <v>97</v>
      </c>
      <c r="M9025">
        <v>2</v>
      </c>
      <c r="N9025">
        <v>1.3026240818538404</v>
      </c>
      <c r="O9025">
        <v>0.38041058812128603</v>
      </c>
      <c r="P9025">
        <v>364.7289339140554</v>
      </c>
      <c r="Q9025">
        <v>14.082605627250599</v>
      </c>
      <c r="R9025">
        <v>918.61560308824698</v>
      </c>
      <c r="S9025">
        <v>20.178898467391356</v>
      </c>
      <c r="T9025">
        <v>2.1549999999999998</v>
      </c>
      <c r="U9025">
        <v>41.383999999999993</v>
      </c>
    </row>
    <row r="9026" spans="1:21" x14ac:dyDescent="0.35">
      <c r="A9026" s="1" t="s">
        <v>29</v>
      </c>
      <c r="B9026">
        <v>109</v>
      </c>
      <c r="C9026">
        <v>176.87993110992156</v>
      </c>
      <c r="D9026" s="1" t="s">
        <v>22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J9026">
        <v>0</v>
      </c>
      <c r="K9026">
        <v>9</v>
      </c>
      <c r="L9026">
        <v>89</v>
      </c>
      <c r="M9026">
        <v>1</v>
      </c>
      <c r="N9026">
        <v>1.0175883206281719</v>
      </c>
      <c r="O9026">
        <v>0.32665997402415253</v>
      </c>
      <c r="P9026">
        <v>750.00754805426391</v>
      </c>
      <c r="Q9026">
        <v>28.958658155698284</v>
      </c>
      <c r="R9026">
        <v>2215.0765266343146</v>
      </c>
      <c r="S9026">
        <v>48.65778915379672</v>
      </c>
      <c r="T9026">
        <v>2.1766999999999999</v>
      </c>
      <c r="U9026">
        <v>41.379480000000001</v>
      </c>
    </row>
    <row r="9027" spans="1:21" x14ac:dyDescent="0.35">
      <c r="A9027" s="1" t="s">
        <v>29</v>
      </c>
      <c r="B9027">
        <v>110</v>
      </c>
      <c r="C9027">
        <v>185.25845416249678</v>
      </c>
      <c r="D9027" s="1" t="s">
        <v>22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J9027">
        <v>0</v>
      </c>
      <c r="K9027">
        <v>10</v>
      </c>
      <c r="L9027">
        <v>94</v>
      </c>
      <c r="M9027">
        <v>1</v>
      </c>
      <c r="N9027">
        <v>1.9401266178703016</v>
      </c>
      <c r="O9027">
        <v>0.48327485243543394</v>
      </c>
      <c r="P9027">
        <v>352.70673379751793</v>
      </c>
      <c r="Q9027">
        <v>13.618414587630534</v>
      </c>
      <c r="R9027">
        <v>693.80431045267596</v>
      </c>
      <c r="S9027">
        <v>15.24054968127739</v>
      </c>
      <c r="T9027">
        <v>2.1623200000000002</v>
      </c>
      <c r="U9027">
        <v>41.370649999999998</v>
      </c>
    </row>
    <row r="9028" spans="1:21" x14ac:dyDescent="0.35">
      <c r="A9028" s="1" t="s">
        <v>29</v>
      </c>
      <c r="B9028">
        <v>111</v>
      </c>
      <c r="C9028">
        <v>171.2942490748714</v>
      </c>
      <c r="D9028" s="1" t="s">
        <v>22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J9028">
        <v>0</v>
      </c>
      <c r="K9028">
        <v>9</v>
      </c>
      <c r="L9028">
        <v>89</v>
      </c>
      <c r="M9028">
        <v>1</v>
      </c>
      <c r="N9028">
        <v>1.3404196927773375</v>
      </c>
      <c r="O9028">
        <v>0.25170461282193146</v>
      </c>
      <c r="P9028">
        <v>366.29771325389527</v>
      </c>
      <c r="Q9028">
        <v>14.143178010477945</v>
      </c>
      <c r="R9028">
        <v>893.46874026653961</v>
      </c>
      <c r="S9028">
        <v>19.626506378745432</v>
      </c>
      <c r="T9028">
        <v>2.15679</v>
      </c>
      <c r="U9028">
        <v>41.380309999999994</v>
      </c>
    </row>
    <row r="9029" spans="1:21" x14ac:dyDescent="0.35">
      <c r="A9029" s="1" t="s">
        <v>29</v>
      </c>
      <c r="B9029">
        <v>112</v>
      </c>
      <c r="C9029">
        <v>219.93623013009983</v>
      </c>
      <c r="D9029" s="1" t="s">
        <v>22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J9029">
        <v>0</v>
      </c>
      <c r="K9029">
        <v>10</v>
      </c>
      <c r="L9029">
        <v>91</v>
      </c>
      <c r="M9029">
        <v>1</v>
      </c>
      <c r="N9029">
        <v>2.0237899398783541</v>
      </c>
      <c r="O9029">
        <v>0.87400047658258451</v>
      </c>
      <c r="P9029">
        <v>328.70523097995437</v>
      </c>
      <c r="Q9029">
        <v>12.691688827176501</v>
      </c>
      <c r="R9029">
        <v>623.30715943141388</v>
      </c>
      <c r="S9029">
        <v>13.691964127193627</v>
      </c>
      <c r="T9029">
        <v>2.19136</v>
      </c>
      <c r="U9029">
        <v>41.39573</v>
      </c>
    </row>
    <row r="9030" spans="1:21" x14ac:dyDescent="0.35">
      <c r="A9030" s="1" t="s">
        <v>29</v>
      </c>
      <c r="B9030">
        <v>113</v>
      </c>
      <c r="C9030">
        <v>155.00267647264178</v>
      </c>
      <c r="D9030" s="1" t="s">
        <v>22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J9030">
        <v>0</v>
      </c>
      <c r="K9030">
        <v>8</v>
      </c>
      <c r="L9030">
        <v>76</v>
      </c>
      <c r="M9030">
        <v>1</v>
      </c>
      <c r="N9030">
        <v>1.5908926610523058</v>
      </c>
      <c r="O9030">
        <v>0.38878805208411271</v>
      </c>
      <c r="P9030">
        <v>335.79328191328437</v>
      </c>
      <c r="Q9030">
        <v>12.965366664820918</v>
      </c>
      <c r="R9030">
        <v>812.41720349835828</v>
      </c>
      <c r="S9030">
        <v>17.846076430056598</v>
      </c>
      <c r="T9030">
        <v>2.1522600000000001</v>
      </c>
      <c r="U9030">
        <v>41.381979999999999</v>
      </c>
    </row>
    <row r="9031" spans="1:21" x14ac:dyDescent="0.35">
      <c r="A9031" s="1" t="s">
        <v>29</v>
      </c>
      <c r="B9031">
        <v>114</v>
      </c>
      <c r="C9031">
        <v>254.61400609770286</v>
      </c>
      <c r="D9031" s="1" t="s">
        <v>22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J9031">
        <v>0</v>
      </c>
      <c r="K9031">
        <v>10</v>
      </c>
      <c r="L9031">
        <v>100</v>
      </c>
      <c r="M9031">
        <v>1</v>
      </c>
      <c r="N9031">
        <v>0.88047964895846498</v>
      </c>
      <c r="O9031">
        <v>0.20742192288280159</v>
      </c>
      <c r="P9031">
        <v>913.68343721589463</v>
      </c>
      <c r="Q9031">
        <v>35.278373383709152</v>
      </c>
      <c r="R9031">
        <v>1563.216937209243</v>
      </c>
      <c r="S9031">
        <v>34.338624069094465</v>
      </c>
      <c r="T9031">
        <v>2.1728499999999999</v>
      </c>
      <c r="U9031">
        <v>41.3795</v>
      </c>
    </row>
    <row r="9032" spans="1:21" x14ac:dyDescent="0.35">
      <c r="A9032" s="1" t="s">
        <v>29</v>
      </c>
      <c r="B9032">
        <v>115</v>
      </c>
      <c r="C9032">
        <v>168.96688156026715</v>
      </c>
      <c r="D9032" s="1" t="s">
        <v>22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J9032">
        <v>0</v>
      </c>
      <c r="K9032">
        <v>10</v>
      </c>
      <c r="L9032">
        <v>93</v>
      </c>
      <c r="M9032">
        <v>1</v>
      </c>
      <c r="N9032">
        <v>1.9575175659917048</v>
      </c>
      <c r="O9032">
        <v>0.48296125959547892</v>
      </c>
      <c r="P9032">
        <v>352.95241198870457</v>
      </c>
      <c r="Q9032">
        <v>13.627900506503405</v>
      </c>
      <c r="R9032">
        <v>686.85016817384053</v>
      </c>
      <c r="S9032">
        <v>15.087790539694495</v>
      </c>
      <c r="T9032">
        <v>2.1619999999999999</v>
      </c>
      <c r="U9032">
        <v>41.370570000000001</v>
      </c>
    </row>
    <row r="9033" spans="1:21" x14ac:dyDescent="0.35">
      <c r="A9033" s="1" t="s">
        <v>29</v>
      </c>
      <c r="B9033">
        <v>116</v>
      </c>
      <c r="C9033">
        <v>188.51676868294271</v>
      </c>
      <c r="D9033" s="1" t="s">
        <v>22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J9033">
        <v>0</v>
      </c>
      <c r="K9033">
        <v>9</v>
      </c>
      <c r="L9033">
        <v>89</v>
      </c>
      <c r="M9033">
        <v>1</v>
      </c>
      <c r="N9033">
        <v>0.97190414950907966</v>
      </c>
      <c r="O9033">
        <v>0.2863646413400493</v>
      </c>
      <c r="P9033">
        <v>853.21781543649365</v>
      </c>
      <c r="Q9033">
        <v>32.943725851395612</v>
      </c>
      <c r="R9033">
        <v>2174.643892695613</v>
      </c>
      <c r="S9033">
        <v>47.769620030307664</v>
      </c>
      <c r="T9033">
        <v>2.1757400000000002</v>
      </c>
      <c r="U9033">
        <v>41.379519999999999</v>
      </c>
    </row>
    <row r="9034" spans="1:21" x14ac:dyDescent="0.35">
      <c r="A9034" s="1" t="s">
        <v>29</v>
      </c>
      <c r="B9034">
        <v>117</v>
      </c>
      <c r="C9034">
        <v>182.93108664789256</v>
      </c>
      <c r="D9034" s="1" t="s">
        <v>22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J9034">
        <v>0</v>
      </c>
      <c r="K9034">
        <v>10</v>
      </c>
      <c r="L9034">
        <v>93</v>
      </c>
      <c r="M9034">
        <v>1</v>
      </c>
      <c r="N9034">
        <v>0.86120805597542216</v>
      </c>
      <c r="O9034">
        <v>0.24792366324526202</v>
      </c>
      <c r="P9034">
        <v>772.37321344760335</v>
      </c>
      <c r="Q9034">
        <v>29.822222342793086</v>
      </c>
      <c r="R9034">
        <v>1410.2328908686463</v>
      </c>
      <c r="S9034">
        <v>30.978078561420308</v>
      </c>
      <c r="T9034">
        <v>2.1716599999999997</v>
      </c>
      <c r="U9034">
        <v>41.379480000000001</v>
      </c>
    </row>
    <row r="9035" spans="1:21" x14ac:dyDescent="0.35">
      <c r="A9035" s="1" t="s">
        <v>29</v>
      </c>
      <c r="B9035">
        <v>118</v>
      </c>
      <c r="C9035">
        <v>152.67530895803756</v>
      </c>
      <c r="D9035" s="1" t="s">
        <v>22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J9035">
        <v>0</v>
      </c>
      <c r="K9035">
        <v>8</v>
      </c>
      <c r="L9035">
        <v>86</v>
      </c>
      <c r="M9035">
        <v>1</v>
      </c>
      <c r="N9035">
        <v>0.78290620496667662</v>
      </c>
      <c r="O9035">
        <v>0.21808436009681284</v>
      </c>
      <c r="P9035">
        <v>550.47154050128836</v>
      </c>
      <c r="Q9035">
        <v>21.254342315851051</v>
      </c>
      <c r="R9035">
        <v>1108.4629556797604</v>
      </c>
      <c r="S9035">
        <v>24.349206961355812</v>
      </c>
      <c r="T9035">
        <v>2.1783200000000003</v>
      </c>
      <c r="U9035">
        <v>41.390390000000004</v>
      </c>
    </row>
    <row r="9036" spans="1:21" x14ac:dyDescent="0.35">
      <c r="A9036" s="1" t="s">
        <v>29</v>
      </c>
      <c r="B9036">
        <v>119</v>
      </c>
      <c r="C9036">
        <v>196.89529173551793</v>
      </c>
      <c r="D9036" s="1" t="s">
        <v>22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J9036">
        <v>0</v>
      </c>
      <c r="K9036">
        <v>10</v>
      </c>
      <c r="L9036">
        <v>90</v>
      </c>
      <c r="M9036">
        <v>1</v>
      </c>
      <c r="N9036">
        <v>2.1359254528042628</v>
      </c>
      <c r="O9036">
        <v>0.45357493297763435</v>
      </c>
      <c r="P9036">
        <v>490.2477239426741</v>
      </c>
      <c r="Q9036">
        <v>18.929031162547549</v>
      </c>
      <c r="R9036">
        <v>600.605557758744</v>
      </c>
      <c r="S9036">
        <v>13.193286210489482</v>
      </c>
      <c r="T9036">
        <v>2.1816599999999999</v>
      </c>
      <c r="U9036">
        <v>41.404260000000001</v>
      </c>
    </row>
    <row r="9037" spans="1:21" x14ac:dyDescent="0.35">
      <c r="A9037" s="1" t="s">
        <v>29</v>
      </c>
      <c r="B9037">
        <v>120</v>
      </c>
      <c r="C9037">
        <v>182.93108664789256</v>
      </c>
      <c r="D9037" s="1" t="s">
        <v>22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J9037">
        <v>0</v>
      </c>
      <c r="K9037">
        <v>10</v>
      </c>
      <c r="L9037">
        <v>96</v>
      </c>
      <c r="M9037">
        <v>1</v>
      </c>
      <c r="N9037">
        <v>1.718023514706924</v>
      </c>
      <c r="O9037">
        <v>0.55426600455505348</v>
      </c>
      <c r="P9037">
        <v>598.28419495794083</v>
      </c>
      <c r="Q9037">
        <v>23.100444157784175</v>
      </c>
      <c r="R9037">
        <v>710.53838319199906</v>
      </c>
      <c r="S9037">
        <v>15.608141036810139</v>
      </c>
      <c r="T9037">
        <v>2.1791700000000001</v>
      </c>
      <c r="U9037">
        <v>41.40099</v>
      </c>
    </row>
    <row r="9038" spans="1:21" x14ac:dyDescent="0.35">
      <c r="A9038" s="1" t="s">
        <v>29</v>
      </c>
      <c r="B9038">
        <v>121</v>
      </c>
      <c r="C9038">
        <v>603.95187003979788</v>
      </c>
      <c r="D9038" s="1" t="s">
        <v>23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J9038">
        <v>1</v>
      </c>
      <c r="K9038">
        <v>10</v>
      </c>
      <c r="L9038">
        <v>88</v>
      </c>
      <c r="M9038">
        <v>1</v>
      </c>
      <c r="N9038">
        <v>2.5547765382694663</v>
      </c>
      <c r="O9038">
        <v>0.72093669658356008</v>
      </c>
      <c r="P9038">
        <v>397.51461419506109</v>
      </c>
      <c r="Q9038">
        <v>15.348498630758037</v>
      </c>
      <c r="R9038">
        <v>528.60483693890296</v>
      </c>
      <c r="S9038">
        <v>11.611672279571971</v>
      </c>
      <c r="T9038">
        <v>2.1816</v>
      </c>
      <c r="U9038">
        <v>41.408429999999996</v>
      </c>
    </row>
    <row r="9039" spans="1:21" x14ac:dyDescent="0.35">
      <c r="A9039" s="1" t="s">
        <v>29</v>
      </c>
      <c r="B9039">
        <v>122</v>
      </c>
      <c r="C9039">
        <v>1038.9368585193288</v>
      </c>
      <c r="D9039" s="1" t="s">
        <v>23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J9039">
        <v>1</v>
      </c>
      <c r="K9039">
        <v>10</v>
      </c>
      <c r="L9039">
        <v>98</v>
      </c>
      <c r="M9039">
        <v>2</v>
      </c>
      <c r="N9039">
        <v>0.38671609045702804</v>
      </c>
      <c r="O9039">
        <v>6.2674005439653305E-2</v>
      </c>
      <c r="P9039">
        <v>599.99877954041517</v>
      </c>
      <c r="Q9039">
        <v>23.166646249925403</v>
      </c>
      <c r="R9039">
        <v>1377.7901103577476</v>
      </c>
      <c r="S9039">
        <v>30.265419673710991</v>
      </c>
      <c r="T9039">
        <v>2.17313</v>
      </c>
      <c r="U9039">
        <v>41.389710000000001</v>
      </c>
    </row>
    <row r="9040" spans="1:21" x14ac:dyDescent="0.35">
      <c r="A9040" s="1" t="s">
        <v>29</v>
      </c>
      <c r="B9040">
        <v>123</v>
      </c>
      <c r="C9040">
        <v>127.30700304885143</v>
      </c>
      <c r="D9040" s="1" t="s">
        <v>22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J9040">
        <v>0</v>
      </c>
      <c r="K9040">
        <v>9</v>
      </c>
      <c r="L9040">
        <v>91</v>
      </c>
      <c r="M9040">
        <v>1</v>
      </c>
      <c r="N9040">
        <v>1.6701471518178688</v>
      </c>
      <c r="O9040">
        <v>0.49268822377790311</v>
      </c>
      <c r="P9040">
        <v>326.41337707575707</v>
      </c>
      <c r="Q9040">
        <v>12.603197699418345</v>
      </c>
      <c r="R9040">
        <v>783.62669926371927</v>
      </c>
      <c r="S9040">
        <v>17.213645781347086</v>
      </c>
      <c r="T9040">
        <v>2.1507700000000001</v>
      </c>
      <c r="U9040">
        <v>41.383099999999999</v>
      </c>
    </row>
    <row r="9041" spans="1:21" x14ac:dyDescent="0.35">
      <c r="A9041" s="1" t="s">
        <v>29</v>
      </c>
      <c r="B9041">
        <v>124</v>
      </c>
      <c r="C9041">
        <v>287.19715130216207</v>
      </c>
      <c r="D9041" s="1" t="s">
        <v>23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J9041">
        <v>1</v>
      </c>
      <c r="K9041">
        <v>9</v>
      </c>
      <c r="L9041">
        <v>79</v>
      </c>
      <c r="M9041">
        <v>1</v>
      </c>
      <c r="N9041">
        <v>1.0721786611538167</v>
      </c>
      <c r="O9041">
        <v>0.32782903204390307</v>
      </c>
      <c r="P9041">
        <v>690.45507347352839</v>
      </c>
      <c r="Q9041">
        <v>26.659268291978329</v>
      </c>
      <c r="R9041">
        <v>1721.0190191663792</v>
      </c>
      <c r="S9041">
        <v>37.805005631797052</v>
      </c>
      <c r="T9041">
        <v>2.1774299999999998</v>
      </c>
      <c r="U9041">
        <v>41.379259999999995</v>
      </c>
    </row>
    <row r="9042" spans="1:21" x14ac:dyDescent="0.35">
      <c r="A9042" s="1" t="s">
        <v>29</v>
      </c>
      <c r="B9042">
        <v>125</v>
      </c>
      <c r="C9042">
        <v>161.98477901645447</v>
      </c>
      <c r="D9042" s="1" t="s">
        <v>22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J9042">
        <v>0</v>
      </c>
      <c r="K9042">
        <v>10</v>
      </c>
      <c r="L9042">
        <v>99</v>
      </c>
      <c r="M9042">
        <v>1</v>
      </c>
      <c r="N9042">
        <v>1.7205549209469748</v>
      </c>
      <c r="O9042">
        <v>0.31663444851027128</v>
      </c>
      <c r="P9042">
        <v>355.41259009688781</v>
      </c>
      <c r="Q9042">
        <v>13.722890826296636</v>
      </c>
      <c r="R9042">
        <v>836.30534902279487</v>
      </c>
      <c r="S9042">
        <v>18.370818728675676</v>
      </c>
      <c r="T9042">
        <v>2.1555</v>
      </c>
      <c r="U9042">
        <v>41.376150000000003</v>
      </c>
    </row>
    <row r="9043" spans="1:21" x14ac:dyDescent="0.35">
      <c r="A9043" s="1" t="s">
        <v>29</v>
      </c>
      <c r="B9043">
        <v>126</v>
      </c>
      <c r="C9043">
        <v>277.65494449228476</v>
      </c>
      <c r="D9043" s="1" t="s">
        <v>22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J9043">
        <v>0</v>
      </c>
      <c r="K9043">
        <v>9</v>
      </c>
      <c r="L9043">
        <v>88</v>
      </c>
      <c r="M9043">
        <v>1</v>
      </c>
      <c r="N9043">
        <v>0.81877902419296922</v>
      </c>
      <c r="O9043">
        <v>0.55940965016649324</v>
      </c>
      <c r="P9043">
        <v>520.93459578047589</v>
      </c>
      <c r="Q9043">
        <v>20.113886746633394</v>
      </c>
      <c r="R9043">
        <v>1274.3629861494803</v>
      </c>
      <c r="S9043">
        <v>27.993473245676714</v>
      </c>
      <c r="T9043">
        <v>2.1667999999999998</v>
      </c>
      <c r="U9043">
        <v>41.38017</v>
      </c>
    </row>
    <row r="9044" spans="1:21" x14ac:dyDescent="0.35">
      <c r="A9044" s="1" t="s">
        <v>29</v>
      </c>
      <c r="B9044">
        <v>127</v>
      </c>
      <c r="C9044">
        <v>266.25084367072401</v>
      </c>
      <c r="D9044" s="1" t="s">
        <v>22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J9044">
        <v>0</v>
      </c>
      <c r="K9044">
        <v>10</v>
      </c>
      <c r="L9044">
        <v>98</v>
      </c>
      <c r="M9044">
        <v>1</v>
      </c>
      <c r="N9044">
        <v>2.4556630583401824</v>
      </c>
      <c r="O9044">
        <v>0.5732758029848618</v>
      </c>
      <c r="P9044">
        <v>271.21456119224212</v>
      </c>
      <c r="Q9044">
        <v>10.471907629182429</v>
      </c>
      <c r="R9044">
        <v>594.7439005763016</v>
      </c>
      <c r="S9044">
        <v>13.064525295981266</v>
      </c>
      <c r="T9044">
        <v>2.19895</v>
      </c>
      <c r="U9044">
        <v>41.390920000000001</v>
      </c>
    </row>
    <row r="9045" spans="1:21" x14ac:dyDescent="0.35">
      <c r="A9045" s="1" t="s">
        <v>29</v>
      </c>
      <c r="B9045">
        <v>128</v>
      </c>
      <c r="C9045">
        <v>237.15874973817114</v>
      </c>
      <c r="D9045" s="1" t="s">
        <v>22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J9045">
        <v>0</v>
      </c>
      <c r="K9045">
        <v>10</v>
      </c>
      <c r="L9045">
        <v>91</v>
      </c>
      <c r="M9045">
        <v>1</v>
      </c>
      <c r="N9045">
        <v>1.3094560873757042</v>
      </c>
      <c r="O9045">
        <v>0.23697507921955852</v>
      </c>
      <c r="P9045">
        <v>365.82054264613328</v>
      </c>
      <c r="Q9045">
        <v>14.124753901883338</v>
      </c>
      <c r="R9045">
        <v>915.56324729984658</v>
      </c>
      <c r="S9045">
        <v>20.11184846591803</v>
      </c>
      <c r="T9045">
        <v>2.1561699999999999</v>
      </c>
      <c r="U9045">
        <v>41.381619999999998</v>
      </c>
    </row>
    <row r="9046" spans="1:21" x14ac:dyDescent="0.35">
      <c r="A9046" s="1" t="s">
        <v>29</v>
      </c>
      <c r="B9046">
        <v>129</v>
      </c>
      <c r="C9046">
        <v>254.61400609770286</v>
      </c>
      <c r="D9046" s="1" t="s">
        <v>22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J9046">
        <v>0</v>
      </c>
      <c r="K9046">
        <v>10</v>
      </c>
      <c r="L9046">
        <v>95</v>
      </c>
      <c r="M9046">
        <v>1</v>
      </c>
      <c r="N9046">
        <v>1.5844909276234218</v>
      </c>
      <c r="O9046">
        <v>0.70290848479026713</v>
      </c>
      <c r="P9046">
        <v>532.85223593021976</v>
      </c>
      <c r="Q9046">
        <v>20.574040605103747</v>
      </c>
      <c r="R9046">
        <v>791.50899504296922</v>
      </c>
      <c r="S9046">
        <v>17.386793336956536</v>
      </c>
      <c r="T9046">
        <v>2.1795499999999999</v>
      </c>
      <c r="U9046">
        <v>41.399470000000001</v>
      </c>
    </row>
    <row r="9047" spans="1:21" x14ac:dyDescent="0.35">
      <c r="A9047" s="1" t="s">
        <v>29</v>
      </c>
      <c r="B9047">
        <v>130</v>
      </c>
      <c r="C9047">
        <v>937.46363488258419</v>
      </c>
      <c r="D9047" s="1" t="s">
        <v>23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J9047">
        <v>1</v>
      </c>
      <c r="K9047">
        <v>6</v>
      </c>
      <c r="L9047">
        <v>80</v>
      </c>
      <c r="M9047">
        <v>3</v>
      </c>
      <c r="N9047">
        <v>2.4911252257295846</v>
      </c>
      <c r="O9047">
        <v>0.54613347976924753</v>
      </c>
      <c r="P9047">
        <v>267.51130575732657</v>
      </c>
      <c r="Q9047">
        <v>10.328920657276392</v>
      </c>
      <c r="R9047">
        <v>657.77521960702745</v>
      </c>
      <c r="S9047">
        <v>14.449111604673199</v>
      </c>
      <c r="T9047">
        <v>2.1997100000000001</v>
      </c>
      <c r="U9047">
        <v>41.388940000000005</v>
      </c>
    </row>
    <row r="9048" spans="1:21" x14ac:dyDescent="0.35">
      <c r="A9048" s="1" t="s">
        <v>29</v>
      </c>
      <c r="B9048">
        <v>131</v>
      </c>
      <c r="C9048">
        <v>202.48097377056808</v>
      </c>
      <c r="D9048" s="1" t="s">
        <v>22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J9048">
        <v>0</v>
      </c>
      <c r="K9048">
        <v>10</v>
      </c>
      <c r="L9048">
        <v>92</v>
      </c>
      <c r="M9048">
        <v>1</v>
      </c>
      <c r="N9048">
        <v>0.98936266916059812</v>
      </c>
      <c r="O9048">
        <v>0.52636328650291941</v>
      </c>
      <c r="P9048">
        <v>479.15490778356525</v>
      </c>
      <c r="Q9048">
        <v>18.500724711540474</v>
      </c>
      <c r="R9048">
        <v>1312.0656544220249</v>
      </c>
      <c r="S9048">
        <v>28.821674195523116</v>
      </c>
      <c r="T9048">
        <v>2.15882</v>
      </c>
      <c r="U9048">
        <v>41.390029999999996</v>
      </c>
    </row>
    <row r="9049" spans="1:21" x14ac:dyDescent="0.35">
      <c r="A9049" s="1" t="s">
        <v>29</v>
      </c>
      <c r="B9049">
        <v>132</v>
      </c>
      <c r="C9049">
        <v>188.51676868294271</v>
      </c>
      <c r="D9049" s="1" t="s">
        <v>22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J9049">
        <v>0</v>
      </c>
      <c r="K9049">
        <v>9</v>
      </c>
      <c r="L9049">
        <v>92</v>
      </c>
      <c r="M9049">
        <v>1</v>
      </c>
      <c r="N9049">
        <v>0.96885344260871276</v>
      </c>
      <c r="O9049">
        <v>0.58398637840778989</v>
      </c>
      <c r="P9049">
        <v>463.39036868441605</v>
      </c>
      <c r="Q9049">
        <v>17.892037639072012</v>
      </c>
      <c r="R9049">
        <v>1525.3312790317293</v>
      </c>
      <c r="S9049">
        <v>33.506403445838941</v>
      </c>
      <c r="T9049">
        <v>2.1587400000000003</v>
      </c>
      <c r="U9049">
        <v>41.389159999999997</v>
      </c>
    </row>
    <row r="9050" spans="1:21" x14ac:dyDescent="0.35">
      <c r="A9050" s="1" t="s">
        <v>29</v>
      </c>
      <c r="B9050">
        <v>133</v>
      </c>
      <c r="C9050">
        <v>186.18940116833846</v>
      </c>
      <c r="D9050" s="1" t="s">
        <v>22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J9050">
        <v>0</v>
      </c>
      <c r="K9050">
        <v>9</v>
      </c>
      <c r="L9050">
        <v>91</v>
      </c>
      <c r="M9050">
        <v>1</v>
      </c>
      <c r="N9050">
        <v>0.99317950534187904</v>
      </c>
      <c r="O9050">
        <v>0.57381214898193578</v>
      </c>
      <c r="P9050">
        <v>446.43148371949547</v>
      </c>
      <c r="Q9050">
        <v>17.237235492513594</v>
      </c>
      <c r="R9050">
        <v>1327.8394042689956</v>
      </c>
      <c r="S9050">
        <v>29.168170483570027</v>
      </c>
      <c r="T9050">
        <v>2.1583000000000001</v>
      </c>
      <c r="U9050">
        <v>41.388629999999999</v>
      </c>
    </row>
    <row r="9051" spans="1:21" x14ac:dyDescent="0.35">
      <c r="A9051" s="1" t="s">
        <v>29</v>
      </c>
      <c r="B9051">
        <v>134</v>
      </c>
      <c r="C9051">
        <v>160.82109525915234</v>
      </c>
      <c r="D9051" s="1" t="s">
        <v>22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J9051">
        <v>0</v>
      </c>
      <c r="K9051">
        <v>9</v>
      </c>
      <c r="L9051">
        <v>82</v>
      </c>
      <c r="M9051">
        <v>1</v>
      </c>
      <c r="N9051">
        <v>1.2080765305950087</v>
      </c>
      <c r="O9051">
        <v>0.42201696750671458</v>
      </c>
      <c r="P9051">
        <v>604.114568439349</v>
      </c>
      <c r="Q9051">
        <v>23.325561615609988</v>
      </c>
      <c r="R9051">
        <v>1512.4668027740165</v>
      </c>
      <c r="S9051">
        <v>33.223814124072746</v>
      </c>
      <c r="T9051">
        <v>2.1839200000000001</v>
      </c>
      <c r="U9051">
        <v>41.384190000000004</v>
      </c>
    </row>
    <row r="9052" spans="1:21" x14ac:dyDescent="0.35">
      <c r="A9052" s="1" t="s">
        <v>29</v>
      </c>
      <c r="B9052">
        <v>135</v>
      </c>
      <c r="C9052">
        <v>318.15113924639837</v>
      </c>
      <c r="D9052" s="1" t="s">
        <v>22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J9052">
        <v>0</v>
      </c>
      <c r="K9052">
        <v>10</v>
      </c>
      <c r="L9052">
        <v>97</v>
      </c>
      <c r="M9052">
        <v>1</v>
      </c>
      <c r="N9052">
        <v>0.59591431406429884</v>
      </c>
      <c r="O9052">
        <v>0.25332556873444628</v>
      </c>
      <c r="P9052">
        <v>1101.0347598632843</v>
      </c>
      <c r="Q9052">
        <v>42.512224458460139</v>
      </c>
      <c r="R9052">
        <v>1598.2597171040554</v>
      </c>
      <c r="S9052">
        <v>35.10839620788169</v>
      </c>
      <c r="T9052">
        <v>2.1758700000000002</v>
      </c>
      <c r="U9052">
        <v>41.384079999999997</v>
      </c>
    </row>
    <row r="9053" spans="1:21" x14ac:dyDescent="0.35">
      <c r="A9053" s="1" t="s">
        <v>29</v>
      </c>
      <c r="B9053">
        <v>136</v>
      </c>
      <c r="C9053">
        <v>324.20229478436937</v>
      </c>
      <c r="D9053" s="1" t="s">
        <v>22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J9053">
        <v>0</v>
      </c>
      <c r="K9053">
        <v>9</v>
      </c>
      <c r="L9053">
        <v>95</v>
      </c>
      <c r="M9053">
        <v>1</v>
      </c>
      <c r="N9053">
        <v>2.5957290146997418</v>
      </c>
      <c r="O9053">
        <v>0.63116968888316893</v>
      </c>
      <c r="P9053">
        <v>429.38691437107514</v>
      </c>
      <c r="Q9053">
        <v>16.579124972889485</v>
      </c>
      <c r="R9053">
        <v>548.69489040185567</v>
      </c>
      <c r="S9053">
        <v>12.052983256296631</v>
      </c>
      <c r="T9053">
        <v>2.1766299999999998</v>
      </c>
      <c r="U9053">
        <v>41.409979999999997</v>
      </c>
    </row>
    <row r="9054" spans="1:21" x14ac:dyDescent="0.35">
      <c r="A9054" s="1" t="s">
        <v>29</v>
      </c>
      <c r="B9054">
        <v>137</v>
      </c>
      <c r="C9054">
        <v>196.89529173551793</v>
      </c>
      <c r="D9054" s="1" t="s">
        <v>22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J9054">
        <v>0</v>
      </c>
      <c r="K9054">
        <v>9</v>
      </c>
      <c r="L9054">
        <v>90</v>
      </c>
      <c r="M9054">
        <v>1</v>
      </c>
      <c r="N9054">
        <v>2.4846939383839417</v>
      </c>
      <c r="O9054">
        <v>1.0391921314108132</v>
      </c>
      <c r="P9054">
        <v>277.12469272444247</v>
      </c>
      <c r="Q9054">
        <v>10.700104637519498</v>
      </c>
      <c r="R9054">
        <v>559.89567691881541</v>
      </c>
      <c r="S9054">
        <v>12.299026904064874</v>
      </c>
      <c r="T9054">
        <v>2.1966900000000003</v>
      </c>
      <c r="U9054">
        <v>41.396999999999998</v>
      </c>
    </row>
    <row r="9055" spans="1:21" x14ac:dyDescent="0.35">
      <c r="A9055" s="1" t="s">
        <v>29</v>
      </c>
      <c r="B9055">
        <v>138</v>
      </c>
      <c r="C9055">
        <v>572.29967184118038</v>
      </c>
      <c r="D9055" s="1" t="s">
        <v>22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J9055">
        <v>0</v>
      </c>
      <c r="K9055">
        <v>10</v>
      </c>
      <c r="L9055">
        <v>97</v>
      </c>
      <c r="M9055">
        <v>2</v>
      </c>
      <c r="N9055">
        <v>1.0921201089861488</v>
      </c>
      <c r="O9055">
        <v>0.4318670999361241</v>
      </c>
      <c r="P9055">
        <v>664.86780728949998</v>
      </c>
      <c r="Q9055">
        <v>25.671314375401842</v>
      </c>
      <c r="R9055">
        <v>1643.7841525722233</v>
      </c>
      <c r="S9055">
        <v>36.108415103717086</v>
      </c>
      <c r="T9055">
        <v>2.1790000000000003</v>
      </c>
      <c r="U9055">
        <v>41.38</v>
      </c>
    </row>
    <row r="9056" spans="1:21" x14ac:dyDescent="0.35">
      <c r="A9056" s="1" t="s">
        <v>29</v>
      </c>
      <c r="B9056">
        <v>139</v>
      </c>
      <c r="C9056">
        <v>202.48097377056808</v>
      </c>
      <c r="D9056" s="1" t="s">
        <v>22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J9056">
        <v>0</v>
      </c>
      <c r="K9056">
        <v>9</v>
      </c>
      <c r="L9056">
        <v>95</v>
      </c>
      <c r="M9056">
        <v>1</v>
      </c>
      <c r="N9056">
        <v>1.9934603078696798</v>
      </c>
      <c r="O9056">
        <v>1.1585869591976756</v>
      </c>
      <c r="P9056">
        <v>352.10838762664207</v>
      </c>
      <c r="Q9056">
        <v>13.595311750510938</v>
      </c>
      <c r="R9056">
        <v>1017.330804916483</v>
      </c>
      <c r="S9056">
        <v>22.347339791687762</v>
      </c>
      <c r="T9056">
        <v>2.1894099999999996</v>
      </c>
      <c r="U9056">
        <v>41.3767</v>
      </c>
    </row>
    <row r="9057" spans="1:21" x14ac:dyDescent="0.35">
      <c r="A9057" s="1" t="s">
        <v>29</v>
      </c>
      <c r="B9057">
        <v>140</v>
      </c>
      <c r="C9057">
        <v>148.02057392882909</v>
      </c>
      <c r="D9057" s="1" t="s">
        <v>22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J9057">
        <v>1</v>
      </c>
      <c r="K9057">
        <v>8</v>
      </c>
      <c r="L9057">
        <v>85</v>
      </c>
      <c r="M9057">
        <v>1</v>
      </c>
      <c r="N9057">
        <v>2.0139402787814236</v>
      </c>
      <c r="O9057">
        <v>0.20887984454552513</v>
      </c>
      <c r="P9057">
        <v>357.50099141827991</v>
      </c>
      <c r="Q9057">
        <v>13.803526414718375</v>
      </c>
      <c r="R9057">
        <v>828.64712654827247</v>
      </c>
      <c r="S9057">
        <v>18.202593310737463</v>
      </c>
      <c r="T9057">
        <v>2.1509999999999998</v>
      </c>
      <c r="U9057">
        <v>41.376000000000005</v>
      </c>
    </row>
    <row r="9058" spans="1:21" x14ac:dyDescent="0.35">
      <c r="A9058" s="1" t="s">
        <v>29</v>
      </c>
      <c r="B9058">
        <v>141</v>
      </c>
      <c r="C9058">
        <v>190.84413619754693</v>
      </c>
      <c r="D9058" s="1" t="s">
        <v>22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J9058">
        <v>0</v>
      </c>
      <c r="K9058">
        <v>7</v>
      </c>
      <c r="L9058">
        <v>82</v>
      </c>
      <c r="M9058">
        <v>1</v>
      </c>
      <c r="N9058">
        <v>0.41751592668590215</v>
      </c>
      <c r="O9058">
        <v>0.37058919344012409</v>
      </c>
      <c r="P9058">
        <v>584.7780419440403</v>
      </c>
      <c r="Q9058">
        <v>22.578955981908109</v>
      </c>
      <c r="R9058">
        <v>1393.0014050243212</v>
      </c>
      <c r="S9058">
        <v>30.59956071116175</v>
      </c>
      <c r="T9058">
        <v>2.1676099999999998</v>
      </c>
      <c r="U9058">
        <v>41.383839999999999</v>
      </c>
    </row>
    <row r="9059" spans="1:21" x14ac:dyDescent="0.35">
      <c r="A9059" s="1" t="s">
        <v>29</v>
      </c>
      <c r="B9059">
        <v>142</v>
      </c>
      <c r="C9059">
        <v>168.96688156026715</v>
      </c>
      <c r="D9059" s="1" t="s">
        <v>22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J9059">
        <v>0</v>
      </c>
      <c r="K9059">
        <v>9</v>
      </c>
      <c r="L9059">
        <v>87</v>
      </c>
      <c r="M9059">
        <v>1</v>
      </c>
      <c r="N9059">
        <v>1.5277247774416658</v>
      </c>
      <c r="O9059">
        <v>7.5196719859594793E-2</v>
      </c>
      <c r="P9059">
        <v>369.03830842816558</v>
      </c>
      <c r="Q9059">
        <v>14.248995557248964</v>
      </c>
      <c r="R9059">
        <v>879.13117962113154</v>
      </c>
      <c r="S9059">
        <v>19.311558342198786</v>
      </c>
      <c r="T9059">
        <v>2.1605400000000001</v>
      </c>
      <c r="U9059">
        <v>41.375370000000004</v>
      </c>
    </row>
    <row r="9060" spans="1:21" x14ac:dyDescent="0.35">
      <c r="A9060" s="1" t="s">
        <v>29</v>
      </c>
      <c r="B9060">
        <v>143</v>
      </c>
      <c r="C9060">
        <v>285.80073079339957</v>
      </c>
      <c r="D9060" s="1" t="s">
        <v>22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J9060">
        <v>0</v>
      </c>
      <c r="K9060">
        <v>9</v>
      </c>
      <c r="L9060">
        <v>93</v>
      </c>
      <c r="M9060">
        <v>1</v>
      </c>
      <c r="N9060">
        <v>2.0757745886751873</v>
      </c>
      <c r="O9060">
        <v>1.1867845744139494</v>
      </c>
      <c r="P9060">
        <v>341.18055350704611</v>
      </c>
      <c r="Q9060">
        <v>13.173375446706354</v>
      </c>
      <c r="R9060">
        <v>1043.8559653112791</v>
      </c>
      <c r="S9060">
        <v>22.93000844725864</v>
      </c>
      <c r="T9060">
        <v>2.1912199999999999</v>
      </c>
      <c r="U9060">
        <v>41.377420000000001</v>
      </c>
    </row>
    <row r="9061" spans="1:21" x14ac:dyDescent="0.35">
      <c r="A9061" s="1" t="s">
        <v>29</v>
      </c>
      <c r="B9061">
        <v>144</v>
      </c>
      <c r="C9061">
        <v>196.89529173551793</v>
      </c>
      <c r="D9061" s="1" t="s">
        <v>22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J9061">
        <v>0</v>
      </c>
      <c r="K9061">
        <v>9</v>
      </c>
      <c r="L9061">
        <v>93</v>
      </c>
      <c r="M9061">
        <v>1</v>
      </c>
      <c r="N9061">
        <v>2.094394750447413</v>
      </c>
      <c r="O9061">
        <v>0.22765160765758125</v>
      </c>
      <c r="P9061">
        <v>730.04184724652657</v>
      </c>
      <c r="Q9061">
        <v>28.187759374705774</v>
      </c>
      <c r="R9061">
        <v>682.03948621151756</v>
      </c>
      <c r="S9061">
        <v>14.982116019742648</v>
      </c>
      <c r="T9061">
        <v>2.1724799999999997</v>
      </c>
      <c r="U9061">
        <v>41.405909999999999</v>
      </c>
    </row>
    <row r="9062" spans="1:21" x14ac:dyDescent="0.35">
      <c r="A9062" s="1" t="s">
        <v>29</v>
      </c>
      <c r="B9062">
        <v>145</v>
      </c>
      <c r="C9062">
        <v>277.65494449228476</v>
      </c>
      <c r="D9062" s="1" t="s">
        <v>22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J9062">
        <v>0</v>
      </c>
      <c r="K9062">
        <v>10</v>
      </c>
      <c r="L9062">
        <v>96</v>
      </c>
      <c r="M9062">
        <v>1</v>
      </c>
      <c r="N9062">
        <v>2.0089331791906888</v>
      </c>
      <c r="O9062">
        <v>0.95379755810830991</v>
      </c>
      <c r="P9062">
        <v>385.24698746439935</v>
      </c>
      <c r="Q9062">
        <v>14.874831385946209</v>
      </c>
      <c r="R9062">
        <v>919.52242003947663</v>
      </c>
      <c r="S9062">
        <v>20.198818189118111</v>
      </c>
      <c r="T9062">
        <v>2.1917800000000001</v>
      </c>
      <c r="U9062">
        <v>41.379480000000001</v>
      </c>
    </row>
    <row r="9063" spans="1:21" x14ac:dyDescent="0.35">
      <c r="A9063" s="1" t="s">
        <v>29</v>
      </c>
      <c r="B9063">
        <v>146</v>
      </c>
      <c r="C9063">
        <v>157.56278073870644</v>
      </c>
      <c r="D9063" s="1" t="s">
        <v>22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J9063">
        <v>0</v>
      </c>
      <c r="K9063">
        <v>9</v>
      </c>
      <c r="L9063">
        <v>87</v>
      </c>
      <c r="M9063">
        <v>1</v>
      </c>
      <c r="N9063">
        <v>1.7189510484704957</v>
      </c>
      <c r="O9063">
        <v>0.24030600469951291</v>
      </c>
      <c r="P9063">
        <v>359.44951750057129</v>
      </c>
      <c r="Q9063">
        <v>13.878761258515516</v>
      </c>
      <c r="R9063">
        <v>808.79306275178737</v>
      </c>
      <c r="S9063">
        <v>17.766466234115299</v>
      </c>
      <c r="T9063">
        <v>2.16187</v>
      </c>
      <c r="U9063">
        <v>41.372920000000001</v>
      </c>
    </row>
    <row r="9064" spans="1:21" x14ac:dyDescent="0.35">
      <c r="A9064" s="1" t="s">
        <v>29</v>
      </c>
      <c r="B9064">
        <v>147</v>
      </c>
      <c r="C9064">
        <v>653.75753485232849</v>
      </c>
      <c r="D9064" s="1" t="s">
        <v>23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J9064">
        <v>1</v>
      </c>
      <c r="K9064">
        <v>9</v>
      </c>
      <c r="L9064">
        <v>78</v>
      </c>
      <c r="M9064">
        <v>3</v>
      </c>
      <c r="N9064">
        <v>1.8795281061809437</v>
      </c>
      <c r="O9064">
        <v>0.21634933836190759</v>
      </c>
      <c r="P9064">
        <v>964.01265956429881</v>
      </c>
      <c r="Q9064">
        <v>37.221642820144368</v>
      </c>
      <c r="R9064">
        <v>746.09155768221888</v>
      </c>
      <c r="S9064">
        <v>16.389124830052626</v>
      </c>
      <c r="T9064">
        <v>2.1719999999999997</v>
      </c>
      <c r="U9064">
        <v>41.403999999999996</v>
      </c>
    </row>
    <row r="9065" spans="1:21" x14ac:dyDescent="0.35">
      <c r="A9065" s="1" t="s">
        <v>29</v>
      </c>
      <c r="B9065">
        <v>148</v>
      </c>
      <c r="C9065">
        <v>481.29960202015496</v>
      </c>
      <c r="D9065" s="1" t="s">
        <v>23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J9065">
        <v>1</v>
      </c>
      <c r="K9065">
        <v>8</v>
      </c>
      <c r="L9065">
        <v>80</v>
      </c>
      <c r="M9065">
        <v>1</v>
      </c>
      <c r="N9065">
        <v>2.5174519310693499</v>
      </c>
      <c r="O9065">
        <v>0.57664941251063229</v>
      </c>
      <c r="P9065">
        <v>445.7965076193866</v>
      </c>
      <c r="Q9065">
        <v>17.212718331495953</v>
      </c>
      <c r="R9065">
        <v>551.53605726280614</v>
      </c>
      <c r="S9065">
        <v>12.115394146579026</v>
      </c>
      <c r="T9065">
        <v>2.1779999999999999</v>
      </c>
      <c r="U9065">
        <v>41.408999999999999</v>
      </c>
    </row>
    <row r="9066" spans="1:21" x14ac:dyDescent="0.35">
      <c r="A9066" s="1" t="s">
        <v>29</v>
      </c>
      <c r="B9066">
        <v>149</v>
      </c>
      <c r="C9066">
        <v>132.8926850839016</v>
      </c>
      <c r="D9066" s="1" t="s">
        <v>22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J9066">
        <v>0</v>
      </c>
      <c r="K9066">
        <v>9</v>
      </c>
      <c r="L9066">
        <v>89</v>
      </c>
      <c r="M9066">
        <v>2</v>
      </c>
      <c r="N9066">
        <v>2.1237730774744281</v>
      </c>
      <c r="O9066">
        <v>0.91125495011774393</v>
      </c>
      <c r="P9066">
        <v>418.90086062112402</v>
      </c>
      <c r="Q9066">
        <v>16.174246319688059</v>
      </c>
      <c r="R9066">
        <v>693.13450020986545</v>
      </c>
      <c r="S9066">
        <v>15.225836200647786</v>
      </c>
      <c r="T9066">
        <v>2.1625400000000004</v>
      </c>
      <c r="U9066">
        <v>41.405419999999999</v>
      </c>
    </row>
    <row r="9067" spans="1:21" x14ac:dyDescent="0.35">
      <c r="A9067" s="1" t="s">
        <v>29</v>
      </c>
      <c r="B9067">
        <v>150</v>
      </c>
      <c r="C9067">
        <v>1319.151907277678</v>
      </c>
      <c r="D9067" s="1" t="s">
        <v>23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J9067">
        <v>1</v>
      </c>
      <c r="K9067">
        <v>10</v>
      </c>
      <c r="L9067">
        <v>94</v>
      </c>
      <c r="M9067">
        <v>3</v>
      </c>
      <c r="N9067">
        <v>0.88891040718590941</v>
      </c>
      <c r="O9067">
        <v>0.40032592043028753</v>
      </c>
      <c r="P9067">
        <v>513.73947875362023</v>
      </c>
      <c r="Q9067">
        <v>19.836074963390004</v>
      </c>
      <c r="R9067">
        <v>977.78799089230756</v>
      </c>
      <c r="S9067">
        <v>21.478717022135129</v>
      </c>
      <c r="T9067">
        <v>2.1761400000000002</v>
      </c>
      <c r="U9067">
        <v>41.393679999999996</v>
      </c>
    </row>
    <row r="9068" spans="1:21" x14ac:dyDescent="0.35">
      <c r="A9068" s="1" t="s">
        <v>29</v>
      </c>
      <c r="B9068">
        <v>151</v>
      </c>
      <c r="C9068">
        <v>221.09991388740193</v>
      </c>
      <c r="D9068" s="1" t="s">
        <v>22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J9068">
        <v>0</v>
      </c>
      <c r="K9068">
        <v>9</v>
      </c>
      <c r="L9068">
        <v>89</v>
      </c>
      <c r="M9068">
        <v>1</v>
      </c>
      <c r="N9068">
        <v>2.6577276697830463</v>
      </c>
      <c r="O9068">
        <v>0.70614965784860184</v>
      </c>
      <c r="P9068">
        <v>401.75082292013423</v>
      </c>
      <c r="Q9068">
        <v>15.512063545089678</v>
      </c>
      <c r="R9068">
        <v>524.37711721025539</v>
      </c>
      <c r="S9068">
        <v>11.518803481277926</v>
      </c>
      <c r="T9068">
        <v>2.1780400000000002</v>
      </c>
      <c r="U9068">
        <v>41.410299999999999</v>
      </c>
    </row>
    <row r="9069" spans="1:21" x14ac:dyDescent="0.35">
      <c r="A9069" s="1" t="s">
        <v>29</v>
      </c>
      <c r="B9069">
        <v>152</v>
      </c>
      <c r="C9069">
        <v>173.62161658947562</v>
      </c>
      <c r="D9069" s="1" t="s">
        <v>22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J9069">
        <v>0</v>
      </c>
      <c r="K9069">
        <v>10</v>
      </c>
      <c r="L9069">
        <v>95</v>
      </c>
      <c r="M9069">
        <v>1</v>
      </c>
      <c r="N9069">
        <v>2.4370075579446331</v>
      </c>
      <c r="O9069">
        <v>0.16158037553127086</v>
      </c>
      <c r="P9069">
        <v>290.57671076656027</v>
      </c>
      <c r="Q9069">
        <v>11.219502599575462</v>
      </c>
      <c r="R9069">
        <v>613.47868176410702</v>
      </c>
      <c r="S9069">
        <v>13.476065494217156</v>
      </c>
      <c r="T9069">
        <v>2.1441400000000002</v>
      </c>
      <c r="U9069">
        <v>41.377029999999998</v>
      </c>
    </row>
    <row r="9070" spans="1:21" x14ac:dyDescent="0.35">
      <c r="A9070" s="1" t="s">
        <v>29</v>
      </c>
      <c r="B9070">
        <v>153</v>
      </c>
      <c r="C9070">
        <v>161.98477901645447</v>
      </c>
      <c r="D9070" s="1" t="s">
        <v>22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J9070">
        <v>0</v>
      </c>
      <c r="K9070">
        <v>10</v>
      </c>
      <c r="L9070">
        <v>99</v>
      </c>
      <c r="M9070">
        <v>1</v>
      </c>
      <c r="N9070">
        <v>1.3379344399444413</v>
      </c>
      <c r="O9070">
        <v>0.4343135249929449</v>
      </c>
      <c r="P9070">
        <v>451.97089243044229</v>
      </c>
      <c r="Q9070">
        <v>17.451118464306568</v>
      </c>
      <c r="R9070">
        <v>796.10979930671897</v>
      </c>
      <c r="S9070">
        <v>17.487857549010457</v>
      </c>
      <c r="T9070">
        <v>2.18147</v>
      </c>
      <c r="U9070">
        <v>41.39555</v>
      </c>
    </row>
    <row r="9071" spans="1:21" x14ac:dyDescent="0.35">
      <c r="A9071" s="1" t="s">
        <v>29</v>
      </c>
      <c r="B9071">
        <v>154</v>
      </c>
      <c r="C9071">
        <v>288.12809830800381</v>
      </c>
      <c r="D9071" s="1" t="s">
        <v>22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J9071">
        <v>0</v>
      </c>
      <c r="K9071">
        <v>9</v>
      </c>
      <c r="L9071">
        <v>93</v>
      </c>
      <c r="M9071">
        <v>1</v>
      </c>
      <c r="N9071">
        <v>1.9569462512285849</v>
      </c>
      <c r="O9071">
        <v>1.1432555315918722</v>
      </c>
      <c r="P9071">
        <v>359.97716600818649</v>
      </c>
      <c r="Q9071">
        <v>13.899134377156832</v>
      </c>
      <c r="R9071">
        <v>1058.9821894708405</v>
      </c>
      <c r="S9071">
        <v>23.262280771487241</v>
      </c>
      <c r="T9071">
        <v>2.1895899999999999</v>
      </c>
      <c r="U9071">
        <v>41.377479999999998</v>
      </c>
    </row>
    <row r="9072" spans="1:21" x14ac:dyDescent="0.35">
      <c r="A9072" s="1" t="s">
        <v>29</v>
      </c>
      <c r="B9072">
        <v>155</v>
      </c>
      <c r="C9072">
        <v>127.30700304885143</v>
      </c>
      <c r="D9072" s="1" t="s">
        <v>22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J9072">
        <v>0</v>
      </c>
      <c r="K9072">
        <v>10</v>
      </c>
      <c r="L9072">
        <v>96</v>
      </c>
      <c r="M9072">
        <v>1</v>
      </c>
      <c r="N9072">
        <v>2.2781892729562041</v>
      </c>
      <c r="O9072">
        <v>0.32043092293283548</v>
      </c>
      <c r="P9072">
        <v>596.34989718273357</v>
      </c>
      <c r="Q9072">
        <v>23.025758685366103</v>
      </c>
      <c r="R9072">
        <v>624.64350686968987</v>
      </c>
      <c r="S9072">
        <v>13.721319190599338</v>
      </c>
      <c r="T9072">
        <v>2.1761499999999998</v>
      </c>
      <c r="U9072">
        <v>41.407130000000002</v>
      </c>
    </row>
    <row r="9073" spans="1:21" x14ac:dyDescent="0.35">
      <c r="A9073" s="1" t="s">
        <v>29</v>
      </c>
      <c r="B9073">
        <v>156</v>
      </c>
      <c r="C9073">
        <v>254.61400609770286</v>
      </c>
      <c r="D9073" s="1" t="s">
        <v>22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J9073">
        <v>0</v>
      </c>
      <c r="K9073">
        <v>10</v>
      </c>
      <c r="L9073">
        <v>97</v>
      </c>
      <c r="M9073">
        <v>1</v>
      </c>
      <c r="N9073">
        <v>1.1437195064025252</v>
      </c>
      <c r="O9073">
        <v>0.39571864734500595</v>
      </c>
      <c r="P9073">
        <v>632.57957783802306</v>
      </c>
      <c r="Q9073">
        <v>24.424628523287698</v>
      </c>
      <c r="R9073">
        <v>1614.2311327366851</v>
      </c>
      <c r="S9073">
        <v>35.459234549128965</v>
      </c>
      <c r="T9073">
        <v>2.1833900000000002</v>
      </c>
      <c r="U9073">
        <v>41.384990000000002</v>
      </c>
    </row>
    <row r="9074" spans="1:21" x14ac:dyDescent="0.35">
      <c r="A9074" s="1" t="s">
        <v>29</v>
      </c>
      <c r="B9074">
        <v>157</v>
      </c>
      <c r="C9074">
        <v>1619.8477901645447</v>
      </c>
      <c r="D9074" s="1" t="s">
        <v>22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J9074">
        <v>0</v>
      </c>
      <c r="K9074">
        <v>10</v>
      </c>
      <c r="L9074">
        <v>99</v>
      </c>
      <c r="M9074">
        <v>1</v>
      </c>
      <c r="N9074">
        <v>1.0136396616563477</v>
      </c>
      <c r="O9074">
        <v>0.38250827039275093</v>
      </c>
      <c r="P9074">
        <v>641.59240703427986</v>
      </c>
      <c r="Q9074">
        <v>24.772624273980082</v>
      </c>
      <c r="R9074">
        <v>1422.1074326490921</v>
      </c>
      <c r="S9074">
        <v>31.238922348668051</v>
      </c>
      <c r="T9074">
        <v>2.1820900000000001</v>
      </c>
      <c r="U9074">
        <v>41.38635</v>
      </c>
    </row>
    <row r="9075" spans="1:21" x14ac:dyDescent="0.35">
      <c r="A9075" s="1" t="s">
        <v>29</v>
      </c>
      <c r="B9075">
        <v>158</v>
      </c>
      <c r="C9075">
        <v>895.57101961970807</v>
      </c>
      <c r="D9075" s="1" t="s">
        <v>23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J9075">
        <v>1</v>
      </c>
      <c r="K9075">
        <v>10</v>
      </c>
      <c r="L9075">
        <v>93</v>
      </c>
      <c r="M9075">
        <v>2</v>
      </c>
      <c r="N9075">
        <v>2.572318161015827</v>
      </c>
      <c r="O9075">
        <v>0.60902541689188883</v>
      </c>
      <c r="P9075">
        <v>446.97437018627755</v>
      </c>
      <c r="Q9075">
        <v>17.258196966367667</v>
      </c>
      <c r="R9075">
        <v>586.82088669389691</v>
      </c>
      <c r="S9075">
        <v>12.890483300448757</v>
      </c>
      <c r="T9075">
        <v>2.1749999999999998</v>
      </c>
      <c r="U9075">
        <v>41.41</v>
      </c>
    </row>
    <row r="9076" spans="1:21" x14ac:dyDescent="0.35">
      <c r="A9076" s="1" t="s">
        <v>29</v>
      </c>
      <c r="B9076">
        <v>159</v>
      </c>
      <c r="C9076">
        <v>179.44003537598621</v>
      </c>
      <c r="D9076" s="1" t="s">
        <v>22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J9076">
        <v>0</v>
      </c>
      <c r="K9076">
        <v>8</v>
      </c>
      <c r="L9076">
        <v>86</v>
      </c>
      <c r="M9076">
        <v>1</v>
      </c>
      <c r="N9076">
        <v>0.15751220514687519</v>
      </c>
      <c r="O9076">
        <v>0.13871142046378379</v>
      </c>
      <c r="P9076">
        <v>615.60365890451624</v>
      </c>
      <c r="Q9076">
        <v>23.769168675517339</v>
      </c>
      <c r="R9076">
        <v>1454.3255752152149</v>
      </c>
      <c r="S9076">
        <v>31.946646695461318</v>
      </c>
      <c r="T9076">
        <v>2.1690900000000002</v>
      </c>
      <c r="U9076">
        <v>41.385899999999999</v>
      </c>
    </row>
    <row r="9077" spans="1:21" x14ac:dyDescent="0.35">
      <c r="A9077" s="1" t="s">
        <v>29</v>
      </c>
      <c r="B9077">
        <v>160</v>
      </c>
      <c r="C9077">
        <v>176.87993110992156</v>
      </c>
      <c r="D9077" s="1" t="s">
        <v>22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J9077">
        <v>0</v>
      </c>
      <c r="K9077">
        <v>8</v>
      </c>
      <c r="L9077">
        <v>88</v>
      </c>
      <c r="M9077">
        <v>1</v>
      </c>
      <c r="N9077">
        <v>0.30735892284478522</v>
      </c>
      <c r="O9077">
        <v>0.28629570377256236</v>
      </c>
      <c r="P9077">
        <v>682.86866876249417</v>
      </c>
      <c r="Q9077">
        <v>26.366348439068094</v>
      </c>
      <c r="R9077">
        <v>1787.8436924027569</v>
      </c>
      <c r="S9077">
        <v>39.272919187608849</v>
      </c>
      <c r="T9077">
        <v>2.1704699999999999</v>
      </c>
      <c r="U9077">
        <v>41.384390000000003</v>
      </c>
    </row>
    <row r="9078" spans="1:21" x14ac:dyDescent="0.35">
      <c r="A9078" s="1" t="s">
        <v>29</v>
      </c>
      <c r="B9078">
        <v>161</v>
      </c>
      <c r="C9078">
        <v>300.92861963832706</v>
      </c>
      <c r="D9078" s="1" t="s">
        <v>22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J9078">
        <v>0</v>
      </c>
      <c r="K9078">
        <v>10</v>
      </c>
      <c r="L9078">
        <v>93</v>
      </c>
      <c r="M9078">
        <v>1</v>
      </c>
      <c r="N9078">
        <v>1.0715899971236633</v>
      </c>
      <c r="O9078">
        <v>0.13356593111602186</v>
      </c>
      <c r="P9078">
        <v>721.17131857254628</v>
      </c>
      <c r="Q9078">
        <v>27.845258011624118</v>
      </c>
      <c r="R9078">
        <v>1289.7234627560838</v>
      </c>
      <c r="S9078">
        <v>28.330891309133683</v>
      </c>
      <c r="T9078">
        <v>2.161</v>
      </c>
      <c r="U9078">
        <v>41.393999999999998</v>
      </c>
    </row>
    <row r="9079" spans="1:21" x14ac:dyDescent="0.35">
      <c r="A9079" s="1" t="s">
        <v>29</v>
      </c>
      <c r="B9079">
        <v>162</v>
      </c>
      <c r="C9079">
        <v>200.15360625596387</v>
      </c>
      <c r="D9079" s="1" t="s">
        <v>22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J9079">
        <v>0</v>
      </c>
      <c r="K9079">
        <v>8</v>
      </c>
      <c r="L9079">
        <v>85</v>
      </c>
      <c r="M9079">
        <v>1</v>
      </c>
      <c r="N9079">
        <v>0.93356928853653809</v>
      </c>
      <c r="O9079">
        <v>0.34596851426400133</v>
      </c>
      <c r="P9079">
        <v>649.68487149604198</v>
      </c>
      <c r="Q9079">
        <v>25.085083678679769</v>
      </c>
      <c r="R9079">
        <v>1341.9545807238683</v>
      </c>
      <c r="S9079">
        <v>29.478233486609206</v>
      </c>
      <c r="T9079">
        <v>2.1709800000000001</v>
      </c>
      <c r="U9079">
        <v>41.37876</v>
      </c>
    </row>
    <row r="9080" spans="1:21" x14ac:dyDescent="0.35">
      <c r="A9080" s="1" t="s">
        <v>29</v>
      </c>
      <c r="B9080">
        <v>163</v>
      </c>
      <c r="C9080">
        <v>195.4988712267554</v>
      </c>
      <c r="D9080" s="1" t="s">
        <v>22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J9080">
        <v>0</v>
      </c>
      <c r="K9080">
        <v>9</v>
      </c>
      <c r="L9080">
        <v>95</v>
      </c>
      <c r="M9080">
        <v>1</v>
      </c>
      <c r="N9080">
        <v>2.2818709878702577</v>
      </c>
      <c r="O9080">
        <v>0.43491972807966778</v>
      </c>
      <c r="P9080">
        <v>536.83438437940185</v>
      </c>
      <c r="Q9080">
        <v>20.727795958585553</v>
      </c>
      <c r="R9080">
        <v>599.625862683793</v>
      </c>
      <c r="S9080">
        <v>13.171765601237933</v>
      </c>
      <c r="T9080">
        <v>2.1789400000000003</v>
      </c>
      <c r="U9080">
        <v>41.406559999999999</v>
      </c>
    </row>
    <row r="9081" spans="1:21" x14ac:dyDescent="0.35">
      <c r="A9081" s="1" t="s">
        <v>29</v>
      </c>
      <c r="B9081">
        <v>164</v>
      </c>
      <c r="C9081">
        <v>161.98477901645447</v>
      </c>
      <c r="D9081" s="1" t="s">
        <v>22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J9081">
        <v>0</v>
      </c>
      <c r="K9081">
        <v>8</v>
      </c>
      <c r="L9081">
        <v>83</v>
      </c>
      <c r="M9081">
        <v>1</v>
      </c>
      <c r="N9081">
        <v>0.36139983740761461</v>
      </c>
      <c r="O9081">
        <v>0.2556302967890367</v>
      </c>
      <c r="P9081">
        <v>793.83945086711549</v>
      </c>
      <c r="Q9081">
        <v>30.651058576419548</v>
      </c>
      <c r="R9081">
        <v>1687.6748377884967</v>
      </c>
      <c r="S9081">
        <v>37.072545995535101</v>
      </c>
      <c r="T9081">
        <v>2.1743299999999999</v>
      </c>
      <c r="U9081">
        <v>41.386990000000004</v>
      </c>
    </row>
    <row r="9082" spans="1:21" x14ac:dyDescent="0.35">
      <c r="A9082" s="1" t="s">
        <v>29</v>
      </c>
      <c r="B9082">
        <v>165</v>
      </c>
      <c r="C9082">
        <v>323.50408452998812</v>
      </c>
      <c r="D9082" s="1" t="s">
        <v>23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J9082">
        <v>1</v>
      </c>
      <c r="K9082">
        <v>9</v>
      </c>
      <c r="L9082">
        <v>87</v>
      </c>
      <c r="M9082">
        <v>1</v>
      </c>
      <c r="N9082">
        <v>1.5289587948067791</v>
      </c>
      <c r="O9082">
        <v>0.52312634595544083</v>
      </c>
      <c r="P9082">
        <v>483.88774896967163</v>
      </c>
      <c r="Q9082">
        <v>18.683465179112073</v>
      </c>
      <c r="R9082">
        <v>1093.8124285746092</v>
      </c>
      <c r="S9082">
        <v>24.027384103182335</v>
      </c>
      <c r="T9082">
        <v>2.1613599999999997</v>
      </c>
      <c r="U9082">
        <v>41.399270000000001</v>
      </c>
    </row>
    <row r="9083" spans="1:21" x14ac:dyDescent="0.35">
      <c r="A9083" s="1" t="s">
        <v>29</v>
      </c>
      <c r="B9083">
        <v>166</v>
      </c>
      <c r="C9083">
        <v>208.29939255707868</v>
      </c>
      <c r="D9083" s="1" t="s">
        <v>22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J9083">
        <v>0</v>
      </c>
      <c r="K9083">
        <v>10</v>
      </c>
      <c r="L9083">
        <v>95</v>
      </c>
      <c r="M9083">
        <v>1</v>
      </c>
      <c r="N9083">
        <v>1.7529295723242808</v>
      </c>
      <c r="O9083">
        <v>0.93517009957509378</v>
      </c>
      <c r="P9083">
        <v>402.32573591155727</v>
      </c>
      <c r="Q9083">
        <v>15.534261600070701</v>
      </c>
      <c r="R9083">
        <v>1195.7420113690769</v>
      </c>
      <c r="S9083">
        <v>26.266434577742515</v>
      </c>
      <c r="T9083">
        <v>2.1878799999999998</v>
      </c>
      <c r="U9083">
        <v>41.378880000000002</v>
      </c>
    </row>
    <row r="9084" spans="1:21" x14ac:dyDescent="0.35">
      <c r="A9084" s="1" t="s">
        <v>29</v>
      </c>
      <c r="B9084">
        <v>167</v>
      </c>
      <c r="C9084">
        <v>197.59350198989921</v>
      </c>
      <c r="D9084" s="1" t="s">
        <v>22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J9084">
        <v>0</v>
      </c>
      <c r="K9084">
        <v>8</v>
      </c>
      <c r="L9084">
        <v>82</v>
      </c>
      <c r="M9084">
        <v>1</v>
      </c>
      <c r="N9084">
        <v>0.81972477353106021</v>
      </c>
      <c r="O9084">
        <v>0.42050023087565613</v>
      </c>
      <c r="P9084">
        <v>591.44609905074333</v>
      </c>
      <c r="Q9084">
        <v>22.836417372552294</v>
      </c>
      <c r="R9084">
        <v>1339.2963733028805</v>
      </c>
      <c r="S9084">
        <v>29.419841600522091</v>
      </c>
      <c r="T9084">
        <v>2.1686999999999999</v>
      </c>
      <c r="U9084">
        <v>41.379820000000002</v>
      </c>
    </row>
    <row r="9085" spans="1:21" x14ac:dyDescent="0.35">
      <c r="A9085" s="1" t="s">
        <v>29</v>
      </c>
      <c r="B9085">
        <v>168</v>
      </c>
      <c r="C9085">
        <v>159.65741150185025</v>
      </c>
      <c r="D9085" s="1" t="s">
        <v>22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J9085">
        <v>0</v>
      </c>
      <c r="K9085">
        <v>9</v>
      </c>
      <c r="L9085">
        <v>89</v>
      </c>
      <c r="M9085">
        <v>1</v>
      </c>
      <c r="N9085">
        <v>1.7685056778652564</v>
      </c>
      <c r="O9085">
        <v>0.19820278692051557</v>
      </c>
      <c r="P9085">
        <v>357.59122083988223</v>
      </c>
      <c r="Q9085">
        <v>13.807010276957557</v>
      </c>
      <c r="R9085">
        <v>779.17518419765622</v>
      </c>
      <c r="S9085">
        <v>17.115860951389738</v>
      </c>
      <c r="T9085">
        <v>2.1604200000000002</v>
      </c>
      <c r="U9085">
        <v>41.37294</v>
      </c>
    </row>
    <row r="9086" spans="1:21" x14ac:dyDescent="0.35">
      <c r="A9086" s="1" t="s">
        <v>29</v>
      </c>
      <c r="B9086">
        <v>169</v>
      </c>
      <c r="C9086">
        <v>167.80319780296506</v>
      </c>
      <c r="D9086" s="1" t="s">
        <v>22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J9086">
        <v>1</v>
      </c>
      <c r="K9086">
        <v>9</v>
      </c>
      <c r="L9086">
        <v>92</v>
      </c>
      <c r="M9086">
        <v>1</v>
      </c>
      <c r="N9086">
        <v>0.25189068176253993</v>
      </c>
      <c r="O9086">
        <v>0.23150193362333163</v>
      </c>
      <c r="P9086">
        <v>618.7087767023105</v>
      </c>
      <c r="Q9086">
        <v>23.88906086203303</v>
      </c>
      <c r="R9086">
        <v>1505.8541596722639</v>
      </c>
      <c r="S9086">
        <v>33.078556572053415</v>
      </c>
      <c r="T9086">
        <v>2.169</v>
      </c>
      <c r="U9086">
        <v>41.384999999999998</v>
      </c>
    </row>
    <row r="9087" spans="1:21" x14ac:dyDescent="0.35">
      <c r="A9087" s="1" t="s">
        <v>29</v>
      </c>
      <c r="B9087">
        <v>170</v>
      </c>
      <c r="C9087">
        <v>167.80319780296506</v>
      </c>
      <c r="D9087" s="1" t="s">
        <v>22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J9087">
        <v>0</v>
      </c>
      <c r="K9087">
        <v>9</v>
      </c>
      <c r="L9087">
        <v>86</v>
      </c>
      <c r="M9087">
        <v>1</v>
      </c>
      <c r="N9087">
        <v>1.241040318429619</v>
      </c>
      <c r="O9087">
        <v>0.79153683906349548</v>
      </c>
      <c r="P9087">
        <v>552.35823275750101</v>
      </c>
      <c r="Q9087">
        <v>21.327189684166754</v>
      </c>
      <c r="R9087">
        <v>986.64374998862309</v>
      </c>
      <c r="S9087">
        <v>21.67324829621263</v>
      </c>
      <c r="T9087">
        <v>2.16798</v>
      </c>
      <c r="U9087">
        <v>41.398209999999999</v>
      </c>
    </row>
    <row r="9088" spans="1:21" x14ac:dyDescent="0.35">
      <c r="A9088" s="1" t="s">
        <v>29</v>
      </c>
      <c r="B9088">
        <v>171</v>
      </c>
      <c r="C9088">
        <v>636.53501524425712</v>
      </c>
      <c r="D9088" s="1" t="s">
        <v>23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J9088">
        <v>1</v>
      </c>
      <c r="K9088">
        <v>10</v>
      </c>
      <c r="L9088">
        <v>96</v>
      </c>
      <c r="M9088">
        <v>1</v>
      </c>
      <c r="N9088">
        <v>0.43716105099850278</v>
      </c>
      <c r="O9088">
        <v>0.15089847822650482</v>
      </c>
      <c r="P9088">
        <v>621.47949876883763</v>
      </c>
      <c r="Q9088">
        <v>23.996041642929388</v>
      </c>
      <c r="R9088">
        <v>1429.9801642533894</v>
      </c>
      <c r="S9088">
        <v>31.411859811487176</v>
      </c>
      <c r="T9088">
        <v>2.169</v>
      </c>
      <c r="U9088">
        <v>41.391000000000005</v>
      </c>
    </row>
    <row r="9089" spans="1:21" x14ac:dyDescent="0.35">
      <c r="A9089" s="1" t="s">
        <v>29</v>
      </c>
      <c r="B9089">
        <v>172</v>
      </c>
      <c r="C9089">
        <v>462.68066190332109</v>
      </c>
      <c r="D9089" s="1" t="s">
        <v>23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J9089">
        <v>1</v>
      </c>
      <c r="K9089">
        <v>9</v>
      </c>
      <c r="L9089">
        <v>95</v>
      </c>
      <c r="M9089">
        <v>1</v>
      </c>
      <c r="N9089">
        <v>1.445159487419124</v>
      </c>
      <c r="O9089">
        <v>0.47340053013103633</v>
      </c>
      <c r="P9089">
        <v>402.80533821556389</v>
      </c>
      <c r="Q9089">
        <v>15.552779599267433</v>
      </c>
      <c r="R9089">
        <v>1088.9496885101332</v>
      </c>
      <c r="S9089">
        <v>23.920566041629172</v>
      </c>
      <c r="T9089">
        <v>2.15456</v>
      </c>
      <c r="U9089">
        <v>41.392969999999998</v>
      </c>
    </row>
    <row r="9090" spans="1:21" x14ac:dyDescent="0.35">
      <c r="A9090" s="1" t="s">
        <v>29</v>
      </c>
      <c r="B9090">
        <v>173</v>
      </c>
      <c r="C9090">
        <v>209.23033956292036</v>
      </c>
      <c r="D9090" s="1" t="s">
        <v>22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J9090">
        <v>0</v>
      </c>
      <c r="K9090">
        <v>10</v>
      </c>
      <c r="L9090">
        <v>95</v>
      </c>
      <c r="M9090">
        <v>1</v>
      </c>
      <c r="N9090">
        <v>0.35951792538995098</v>
      </c>
      <c r="O9090">
        <v>0.33876171428797475</v>
      </c>
      <c r="P9090">
        <v>622.32436776177633</v>
      </c>
      <c r="Q9090">
        <v>24.028663011096061</v>
      </c>
      <c r="R9090">
        <v>1508.1325963790478</v>
      </c>
      <c r="S9090">
        <v>33.128606171489785</v>
      </c>
      <c r="T9090">
        <v>2.1688000000000001</v>
      </c>
      <c r="U9090">
        <v>41.384029999999996</v>
      </c>
    </row>
    <row r="9091" spans="1:21" x14ac:dyDescent="0.35">
      <c r="A9091" s="1" t="s">
        <v>29</v>
      </c>
      <c r="B9091">
        <v>174</v>
      </c>
      <c r="C9091">
        <v>636.53501524425712</v>
      </c>
      <c r="D9091" s="1" t="s">
        <v>23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J9091">
        <v>1</v>
      </c>
      <c r="K9091">
        <v>10</v>
      </c>
      <c r="L9091">
        <v>97</v>
      </c>
      <c r="M9091">
        <v>1</v>
      </c>
      <c r="N9091">
        <v>0.43715376902775938</v>
      </c>
      <c r="O9091">
        <v>0.15088755996199996</v>
      </c>
      <c r="P9091">
        <v>621.48173508026025</v>
      </c>
      <c r="Q9091">
        <v>23.996127989497747</v>
      </c>
      <c r="R9091">
        <v>1429.9748367357056</v>
      </c>
      <c r="S9091">
        <v>31.411742783822866</v>
      </c>
      <c r="T9091">
        <v>2.169</v>
      </c>
      <c r="U9091">
        <v>41.391000000000005</v>
      </c>
    </row>
    <row r="9092" spans="1:21" x14ac:dyDescent="0.35">
      <c r="A9092" s="1" t="s">
        <v>29</v>
      </c>
      <c r="B9092">
        <v>175</v>
      </c>
      <c r="C9092">
        <v>161.98477901645447</v>
      </c>
      <c r="D9092" s="1" t="s">
        <v>22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J9092">
        <v>0</v>
      </c>
      <c r="K9092">
        <v>9</v>
      </c>
      <c r="L9092">
        <v>97</v>
      </c>
      <c r="M9092">
        <v>1</v>
      </c>
      <c r="N9092">
        <v>1.4848797373940976</v>
      </c>
      <c r="O9092">
        <v>0.28210413022882103</v>
      </c>
      <c r="P9092">
        <v>380.09514168496617</v>
      </c>
      <c r="Q9092">
        <v>14.675912666815277</v>
      </c>
      <c r="R9092">
        <v>961.31230100894243</v>
      </c>
      <c r="S9092">
        <v>21.116801469842127</v>
      </c>
      <c r="T9092">
        <v>2.1636500000000001</v>
      </c>
      <c r="U9092">
        <v>41.374650000000003</v>
      </c>
    </row>
    <row r="9093" spans="1:21" x14ac:dyDescent="0.35">
      <c r="A9093" s="1" t="s">
        <v>29</v>
      </c>
      <c r="B9093">
        <v>176</v>
      </c>
      <c r="C9093">
        <v>252.28663858309864</v>
      </c>
      <c r="D9093" s="1" t="s">
        <v>22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J9093">
        <v>0</v>
      </c>
      <c r="K9093">
        <v>10</v>
      </c>
      <c r="L9093">
        <v>99</v>
      </c>
      <c r="M9093">
        <v>1</v>
      </c>
      <c r="N9093">
        <v>1.14920189795418</v>
      </c>
      <c r="O9093">
        <v>0.15367687692596108</v>
      </c>
      <c r="P9093">
        <v>606.18863193076629</v>
      </c>
      <c r="Q9093">
        <v>23.405643603847288</v>
      </c>
      <c r="R9093">
        <v>1220.6873911444588</v>
      </c>
      <c r="S9093">
        <v>26.814400760796335</v>
      </c>
      <c r="T9093">
        <v>2.1738599999999999</v>
      </c>
      <c r="U9093">
        <v>41.377200000000002</v>
      </c>
    </row>
    <row r="9094" spans="1:21" x14ac:dyDescent="0.35">
      <c r="A9094" s="1" t="s">
        <v>29</v>
      </c>
      <c r="B9094">
        <v>177</v>
      </c>
      <c r="C9094">
        <v>185.25845416249678</v>
      </c>
      <c r="D9094" s="1" t="s">
        <v>22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J9094">
        <v>0</v>
      </c>
      <c r="K9094">
        <v>10</v>
      </c>
      <c r="L9094">
        <v>95</v>
      </c>
      <c r="M9094">
        <v>1</v>
      </c>
      <c r="N9094">
        <v>0.71601259723485933</v>
      </c>
      <c r="O9094">
        <v>0.26411171133394895</v>
      </c>
      <c r="P9094">
        <v>466.05032109775431</v>
      </c>
      <c r="Q9094">
        <v>17.994741475650887</v>
      </c>
      <c r="R9094">
        <v>1200.8402718849261</v>
      </c>
      <c r="S9094">
        <v>26.378426232319001</v>
      </c>
      <c r="T9094">
        <v>2.1632599999999997</v>
      </c>
      <c r="U9094">
        <v>41.38317</v>
      </c>
    </row>
    <row r="9095" spans="1:21" x14ac:dyDescent="0.35">
      <c r="A9095" s="1" t="s">
        <v>29</v>
      </c>
      <c r="B9095">
        <v>178</v>
      </c>
      <c r="C9095">
        <v>185.25845416249678</v>
      </c>
      <c r="D9095" s="1" t="s">
        <v>22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J9095">
        <v>0</v>
      </c>
      <c r="K9095">
        <v>9</v>
      </c>
      <c r="L9095">
        <v>94</v>
      </c>
      <c r="M9095">
        <v>1</v>
      </c>
      <c r="N9095">
        <v>0.65641590909202407</v>
      </c>
      <c r="O9095">
        <v>0.2476595170233008</v>
      </c>
      <c r="P9095">
        <v>837.94264592215438</v>
      </c>
      <c r="Q9095">
        <v>32.353933904122982</v>
      </c>
      <c r="R9095">
        <v>1488.0847994131702</v>
      </c>
      <c r="S9095">
        <v>32.688223428033972</v>
      </c>
      <c r="T9095">
        <v>2.17035</v>
      </c>
      <c r="U9095">
        <v>41.381230000000002</v>
      </c>
    </row>
    <row r="9096" spans="1:21" x14ac:dyDescent="0.35">
      <c r="A9096" s="1" t="s">
        <v>29</v>
      </c>
      <c r="B9096">
        <v>179</v>
      </c>
      <c r="C9096">
        <v>180.3709823818279</v>
      </c>
      <c r="D9096" s="1" t="s">
        <v>22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J9096">
        <v>0</v>
      </c>
      <c r="K9096">
        <v>10</v>
      </c>
      <c r="L9096">
        <v>94</v>
      </c>
      <c r="M9096">
        <v>1</v>
      </c>
      <c r="N9096">
        <v>0.48749767950308909</v>
      </c>
      <c r="O9096">
        <v>0.27546585218255376</v>
      </c>
      <c r="P9096">
        <v>809.60912009662172</v>
      </c>
      <c r="Q9096">
        <v>31.259943729149587</v>
      </c>
      <c r="R9096">
        <v>1675.0872055537527</v>
      </c>
      <c r="S9096">
        <v>36.796038006822698</v>
      </c>
      <c r="T9096">
        <v>2.17062</v>
      </c>
      <c r="U9096">
        <v>41.382770000000001</v>
      </c>
    </row>
    <row r="9097" spans="1:21" x14ac:dyDescent="0.35">
      <c r="A9097" s="1" t="s">
        <v>29</v>
      </c>
      <c r="B9097">
        <v>180</v>
      </c>
      <c r="C9097">
        <v>173.62161658947562</v>
      </c>
      <c r="D9097" s="1" t="s">
        <v>22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J9097">
        <v>0</v>
      </c>
      <c r="K9097">
        <v>9</v>
      </c>
      <c r="L9097">
        <v>87</v>
      </c>
      <c r="M9097">
        <v>1</v>
      </c>
      <c r="N9097">
        <v>0.60731190674735502</v>
      </c>
      <c r="O9097">
        <v>0.22038927615126708</v>
      </c>
      <c r="P9097">
        <v>1123.4824460358504</v>
      </c>
      <c r="Q9097">
        <v>43.378955562625919</v>
      </c>
      <c r="R9097">
        <v>1601.124874782322</v>
      </c>
      <c r="S9097">
        <v>35.171334095817016</v>
      </c>
      <c r="T9097">
        <v>2.17639</v>
      </c>
      <c r="U9097">
        <v>41.384520000000002</v>
      </c>
    </row>
    <row r="9098" spans="1:21" x14ac:dyDescent="0.35">
      <c r="A9098" s="1" t="s">
        <v>29</v>
      </c>
      <c r="B9098">
        <v>181</v>
      </c>
      <c r="C9098">
        <v>329.7879768194195</v>
      </c>
      <c r="D9098" s="1" t="s">
        <v>22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J9098">
        <v>1</v>
      </c>
      <c r="K9098">
        <v>9</v>
      </c>
      <c r="L9098">
        <v>82</v>
      </c>
      <c r="M9098">
        <v>1</v>
      </c>
      <c r="N9098">
        <v>0.72706768300785474</v>
      </c>
      <c r="O9098">
        <v>0.41490931322501068</v>
      </c>
      <c r="P9098">
        <v>767.13991779062121</v>
      </c>
      <c r="Q9098">
        <v>29.620158749764713</v>
      </c>
      <c r="R9098">
        <v>1349.0364430603893</v>
      </c>
      <c r="S9098">
        <v>29.63379820875009</v>
      </c>
      <c r="T9098">
        <v>2.1630000000000003</v>
      </c>
      <c r="U9098">
        <v>41.391009999999994</v>
      </c>
    </row>
    <row r="9099" spans="1:21" x14ac:dyDescent="0.35">
      <c r="A9099" s="1" t="s">
        <v>29</v>
      </c>
      <c r="B9099">
        <v>182</v>
      </c>
      <c r="C9099">
        <v>387.50669118160442</v>
      </c>
      <c r="D9099" s="1" t="s">
        <v>22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J9099">
        <v>1</v>
      </c>
      <c r="K9099">
        <v>9</v>
      </c>
      <c r="L9099">
        <v>86</v>
      </c>
      <c r="M9099">
        <v>1</v>
      </c>
      <c r="N9099">
        <v>0.59968691709516708</v>
      </c>
      <c r="O9099">
        <v>0.37091769993010126</v>
      </c>
      <c r="P9099">
        <v>618.49265549708298</v>
      </c>
      <c r="Q9099">
        <v>23.880716172544748</v>
      </c>
      <c r="R9099">
        <v>1359.7114278194852</v>
      </c>
      <c r="S9099">
        <v>29.868291758468352</v>
      </c>
      <c r="T9099">
        <v>2.16344</v>
      </c>
      <c r="U9099">
        <v>41.389299999999999</v>
      </c>
    </row>
    <row r="9100" spans="1:21" x14ac:dyDescent="0.35">
      <c r="A9100" s="1" t="s">
        <v>29</v>
      </c>
      <c r="B9100">
        <v>183</v>
      </c>
      <c r="C9100">
        <v>289.29178206530588</v>
      </c>
      <c r="D9100" s="1" t="s">
        <v>22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J9100">
        <v>0</v>
      </c>
      <c r="K9100">
        <v>10</v>
      </c>
      <c r="L9100">
        <v>96</v>
      </c>
      <c r="M9100">
        <v>1</v>
      </c>
      <c r="N9100">
        <v>1.7910800993489846</v>
      </c>
      <c r="O9100">
        <v>0.40248526484100916</v>
      </c>
      <c r="P9100">
        <v>322.51983710301283</v>
      </c>
      <c r="Q9100">
        <v>12.452863621609717</v>
      </c>
      <c r="R9100">
        <v>775.51855616127648</v>
      </c>
      <c r="S9100">
        <v>17.035537118840995</v>
      </c>
      <c r="T9100">
        <v>2.1503299999999999</v>
      </c>
      <c r="U9100">
        <v>41.380769999999998</v>
      </c>
    </row>
    <row r="9101" spans="1:21" x14ac:dyDescent="0.35">
      <c r="A9101" s="1" t="s">
        <v>29</v>
      </c>
      <c r="B9101">
        <v>184</v>
      </c>
      <c r="C9101">
        <v>318.15113924639837</v>
      </c>
      <c r="D9101" s="1" t="s">
        <v>22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J9101">
        <v>1</v>
      </c>
      <c r="K9101">
        <v>9</v>
      </c>
      <c r="L9101">
        <v>85</v>
      </c>
      <c r="M9101">
        <v>1</v>
      </c>
      <c r="N9101">
        <v>0.76776509071023091</v>
      </c>
      <c r="O9101">
        <v>0.43654820182247778</v>
      </c>
      <c r="P9101">
        <v>823.991450687579</v>
      </c>
      <c r="Q9101">
        <v>31.815262133806016</v>
      </c>
      <c r="R9101">
        <v>1339.7100037965611</v>
      </c>
      <c r="S9101">
        <v>29.428927672767035</v>
      </c>
      <c r="T9101">
        <v>2.1630199999999999</v>
      </c>
      <c r="U9101">
        <v>41.391620000000003</v>
      </c>
    </row>
    <row r="9102" spans="1:21" x14ac:dyDescent="0.35">
      <c r="A9102" s="1" t="s">
        <v>29</v>
      </c>
      <c r="B9102">
        <v>185</v>
      </c>
      <c r="C9102">
        <v>387.50669118160442</v>
      </c>
      <c r="D9102" s="1" t="s">
        <v>22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J9102">
        <v>1</v>
      </c>
      <c r="K9102">
        <v>9</v>
      </c>
      <c r="L9102">
        <v>81</v>
      </c>
      <c r="M9102">
        <v>1</v>
      </c>
      <c r="N9102">
        <v>0.86129483028633202</v>
      </c>
      <c r="O9102">
        <v>0.41702048395862235</v>
      </c>
      <c r="P9102">
        <v>598.67712807172825</v>
      </c>
      <c r="Q9102">
        <v>23.115615759389708</v>
      </c>
      <c r="R9102">
        <v>1368.030147794653</v>
      </c>
      <c r="S9102">
        <v>30.051026087379423</v>
      </c>
      <c r="T9102">
        <v>2.1611799999999999</v>
      </c>
      <c r="U9102">
        <v>41.391129999999997</v>
      </c>
    </row>
    <row r="9103" spans="1:21" x14ac:dyDescent="0.35">
      <c r="A9103" s="1" t="s">
        <v>29</v>
      </c>
      <c r="B9103">
        <v>186</v>
      </c>
      <c r="C9103">
        <v>241.58074801591917</v>
      </c>
      <c r="D9103" s="1" t="s">
        <v>22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J9103">
        <v>0</v>
      </c>
      <c r="K9103">
        <v>9</v>
      </c>
      <c r="L9103">
        <v>91</v>
      </c>
      <c r="M9103">
        <v>1</v>
      </c>
      <c r="N9103">
        <v>1.3807702383778107</v>
      </c>
      <c r="O9103">
        <v>0.49610261484455764</v>
      </c>
      <c r="P9103">
        <v>453.45027824540256</v>
      </c>
      <c r="Q9103">
        <v>17.508239260233175</v>
      </c>
      <c r="R9103">
        <v>782.69269507124397</v>
      </c>
      <c r="S9103">
        <v>17.193128847272902</v>
      </c>
      <c r="T9103">
        <v>2.1814200000000001</v>
      </c>
      <c r="U9103">
        <v>41.396129999999999</v>
      </c>
    </row>
    <row r="9104" spans="1:21" x14ac:dyDescent="0.35">
      <c r="A9104" s="1" t="s">
        <v>29</v>
      </c>
      <c r="B9104">
        <v>187</v>
      </c>
      <c r="C9104">
        <v>279.982312006889</v>
      </c>
      <c r="D9104" s="1" t="s">
        <v>22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J9104">
        <v>0</v>
      </c>
      <c r="K9104">
        <v>10</v>
      </c>
      <c r="L9104">
        <v>98</v>
      </c>
      <c r="M9104">
        <v>1</v>
      </c>
      <c r="N9104">
        <v>1.6842697594312539</v>
      </c>
      <c r="O9104">
        <v>0.38048473145194994</v>
      </c>
      <c r="P9104">
        <v>389.95682761833586</v>
      </c>
      <c r="Q9104">
        <v>15.056683757085224</v>
      </c>
      <c r="R9104">
        <v>918.95996312898285</v>
      </c>
      <c r="S9104">
        <v>20.186462900517547</v>
      </c>
      <c r="T9104">
        <v>2.1541200000000003</v>
      </c>
      <c r="U9104">
        <v>41.396459999999998</v>
      </c>
    </row>
    <row r="9105" spans="1:21" x14ac:dyDescent="0.35">
      <c r="A9105" s="1" t="s">
        <v>29</v>
      </c>
      <c r="B9105">
        <v>188</v>
      </c>
      <c r="C9105">
        <v>168.73414480880675</v>
      </c>
      <c r="D9105" s="1" t="s">
        <v>22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J9105">
        <v>0</v>
      </c>
      <c r="K9105">
        <v>10</v>
      </c>
      <c r="L9105">
        <v>99</v>
      </c>
      <c r="M9105">
        <v>1</v>
      </c>
      <c r="N9105">
        <v>2.2087206608279435</v>
      </c>
      <c r="O9105">
        <v>0.15796412115649003</v>
      </c>
      <c r="P9105">
        <v>282.15761996336613</v>
      </c>
      <c r="Q9105">
        <v>10.894431774376457</v>
      </c>
      <c r="R9105">
        <v>642.17942181746344</v>
      </c>
      <c r="S9105">
        <v>14.106524325450437</v>
      </c>
      <c r="T9105">
        <v>2.1437400000000002</v>
      </c>
      <c r="U9105">
        <v>41.385059999999996</v>
      </c>
    </row>
    <row r="9106" spans="1:21" x14ac:dyDescent="0.35">
      <c r="A9106" s="1" t="s">
        <v>29</v>
      </c>
      <c r="B9106">
        <v>189</v>
      </c>
      <c r="C9106">
        <v>532.03621383852715</v>
      </c>
      <c r="D9106" s="1" t="s">
        <v>23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J9106">
        <v>1</v>
      </c>
      <c r="K9106">
        <v>10</v>
      </c>
      <c r="L9106">
        <v>95</v>
      </c>
      <c r="M9106">
        <v>1</v>
      </c>
      <c r="N9106">
        <v>1.2809844410338034</v>
      </c>
      <c r="O9106">
        <v>0.72970643648240752</v>
      </c>
      <c r="P9106">
        <v>568.80185579372062</v>
      </c>
      <c r="Q9106">
        <v>21.962096972209935</v>
      </c>
      <c r="R9106">
        <v>866.29014289416898</v>
      </c>
      <c r="S9106">
        <v>19.029483908171859</v>
      </c>
      <c r="T9106">
        <v>2.1752500000000001</v>
      </c>
      <c r="U9106">
        <v>41.397979999999997</v>
      </c>
    </row>
    <row r="9107" spans="1:21" x14ac:dyDescent="0.35">
      <c r="A9107" s="1" t="s">
        <v>29</v>
      </c>
      <c r="B9107">
        <v>190</v>
      </c>
      <c r="C9107">
        <v>205.73928829101402</v>
      </c>
      <c r="D9107" s="1" t="s">
        <v>22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J9107">
        <v>0</v>
      </c>
      <c r="K9107">
        <v>10</v>
      </c>
      <c r="L9107">
        <v>94</v>
      </c>
      <c r="M9107">
        <v>1</v>
      </c>
      <c r="N9107">
        <v>1.080926969406546</v>
      </c>
      <c r="O9107">
        <v>0.32135127025870203</v>
      </c>
      <c r="P9107">
        <v>396.39689295157211</v>
      </c>
      <c r="Q9107">
        <v>15.30534212188352</v>
      </c>
      <c r="R9107">
        <v>1031.5848067466475</v>
      </c>
      <c r="S9107">
        <v>22.660452321801479</v>
      </c>
      <c r="T9107">
        <v>2.1574299999999997</v>
      </c>
      <c r="U9107">
        <v>41.384900000000002</v>
      </c>
    </row>
    <row r="9108" spans="1:21" x14ac:dyDescent="0.35">
      <c r="A9108" s="1" t="s">
        <v>29</v>
      </c>
      <c r="B9108">
        <v>191</v>
      </c>
      <c r="C9108">
        <v>213.88507459212883</v>
      </c>
      <c r="D9108" s="1" t="s">
        <v>22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J9108">
        <v>0</v>
      </c>
      <c r="K9108">
        <v>9</v>
      </c>
      <c r="L9108">
        <v>89</v>
      </c>
      <c r="M9108">
        <v>1</v>
      </c>
      <c r="N9108">
        <v>1.2434043564586137</v>
      </c>
      <c r="O9108">
        <v>0.52317909019622666</v>
      </c>
      <c r="P9108">
        <v>570.15577947233282</v>
      </c>
      <c r="Q9108">
        <v>22.014373530065324</v>
      </c>
      <c r="R9108">
        <v>1348.7852944836297</v>
      </c>
      <c r="S9108">
        <v>29.628281318318855</v>
      </c>
      <c r="T9108">
        <v>2.1807500000000002</v>
      </c>
      <c r="U9108">
        <v>41.379390000000001</v>
      </c>
    </row>
    <row r="9109" spans="1:21" x14ac:dyDescent="0.35">
      <c r="A9109" s="1" t="s">
        <v>29</v>
      </c>
      <c r="B9109">
        <v>192</v>
      </c>
      <c r="C9109">
        <v>163.14846277375659</v>
      </c>
      <c r="D9109" s="1" t="s">
        <v>22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J9109">
        <v>0</v>
      </c>
      <c r="K9109">
        <v>8</v>
      </c>
      <c r="L9109">
        <v>84</v>
      </c>
      <c r="M9109">
        <v>1</v>
      </c>
      <c r="N9109">
        <v>2.0656916394089402</v>
      </c>
      <c r="O9109">
        <v>0.62307177677431669</v>
      </c>
      <c r="P9109">
        <v>401.66241065961225</v>
      </c>
      <c r="Q9109">
        <v>15.508649845539759</v>
      </c>
      <c r="R9109">
        <v>792.55844062915696</v>
      </c>
      <c r="S9109">
        <v>17.409846130594637</v>
      </c>
      <c r="T9109">
        <v>2.15957</v>
      </c>
      <c r="U9109">
        <v>41.403999999999996</v>
      </c>
    </row>
    <row r="9110" spans="1:21" x14ac:dyDescent="0.35">
      <c r="A9110" s="1" t="s">
        <v>29</v>
      </c>
      <c r="B9110">
        <v>193</v>
      </c>
      <c r="C9110">
        <v>180.60371913328831</v>
      </c>
      <c r="D9110" s="1" t="s">
        <v>22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J9110">
        <v>1</v>
      </c>
      <c r="K9110">
        <v>9</v>
      </c>
      <c r="L9110">
        <v>77</v>
      </c>
      <c r="M9110">
        <v>1</v>
      </c>
      <c r="N9110">
        <v>1.0733783537650301</v>
      </c>
      <c r="O9110">
        <v>4.3056322254569651E-2</v>
      </c>
      <c r="P9110">
        <v>395.56221889621168</v>
      </c>
      <c r="Q9110">
        <v>15.27311439203824</v>
      </c>
      <c r="R9110">
        <v>1011.5060081616492</v>
      </c>
      <c r="S9110">
        <v>22.219388576931735</v>
      </c>
      <c r="T9110">
        <v>2.15869</v>
      </c>
      <c r="U9110">
        <v>41.382579999999997</v>
      </c>
    </row>
    <row r="9111" spans="1:21" x14ac:dyDescent="0.35">
      <c r="A9111" s="1" t="s">
        <v>29</v>
      </c>
      <c r="B9111">
        <v>194</v>
      </c>
      <c r="C9111">
        <v>150.58067819489375</v>
      </c>
      <c r="D9111" s="1" t="s">
        <v>22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J9111">
        <v>0</v>
      </c>
      <c r="K9111">
        <v>10</v>
      </c>
      <c r="L9111">
        <v>91</v>
      </c>
      <c r="M9111">
        <v>1</v>
      </c>
      <c r="N9111">
        <v>1.7955825796112233</v>
      </c>
      <c r="O9111">
        <v>0.20379169404215741</v>
      </c>
      <c r="P9111">
        <v>357.34220748534119</v>
      </c>
      <c r="Q9111">
        <v>13.797395583573385</v>
      </c>
      <c r="R9111">
        <v>770.98398094875733</v>
      </c>
      <c r="S9111">
        <v>16.935927736528576</v>
      </c>
      <c r="T9111">
        <v>2.1597499999999998</v>
      </c>
      <c r="U9111">
        <v>41.372929999999997</v>
      </c>
    </row>
    <row r="9112" spans="1:21" x14ac:dyDescent="0.35">
      <c r="A9112" s="1" t="s">
        <v>29</v>
      </c>
      <c r="B9112">
        <v>195</v>
      </c>
      <c r="C9112">
        <v>167.80319780296506</v>
      </c>
      <c r="D9112" s="1" t="s">
        <v>22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J9112">
        <v>0</v>
      </c>
      <c r="K9112">
        <v>10</v>
      </c>
      <c r="L9112">
        <v>96</v>
      </c>
      <c r="M9112">
        <v>1</v>
      </c>
      <c r="N9112">
        <v>0.43283285522813997</v>
      </c>
      <c r="O9112">
        <v>0.32231772476067722</v>
      </c>
      <c r="P9112">
        <v>739.56904459782618</v>
      </c>
      <c r="Q9112">
        <v>28.555615474279584</v>
      </c>
      <c r="R9112">
        <v>2238.3514517846747</v>
      </c>
      <c r="S9112">
        <v>49.169061061073627</v>
      </c>
      <c r="T9112">
        <v>2.17041</v>
      </c>
      <c r="U9112">
        <v>41.383249999999997</v>
      </c>
    </row>
    <row r="9113" spans="1:21" x14ac:dyDescent="0.35">
      <c r="A9113" s="1" t="s">
        <v>29</v>
      </c>
      <c r="B9113">
        <v>196</v>
      </c>
      <c r="C9113">
        <v>127.30700304885143</v>
      </c>
      <c r="D9113" s="1" t="s">
        <v>22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J9113">
        <v>0</v>
      </c>
      <c r="K9113">
        <v>8</v>
      </c>
      <c r="L9113">
        <v>89</v>
      </c>
      <c r="M9113">
        <v>1</v>
      </c>
      <c r="N9113">
        <v>1.1788438534726158</v>
      </c>
      <c r="O9113">
        <v>0.19118107437957846</v>
      </c>
      <c r="P9113">
        <v>640.87234748107232</v>
      </c>
      <c r="Q9113">
        <v>24.74482194251398</v>
      </c>
      <c r="R9113">
        <v>1384.3184658077923</v>
      </c>
      <c r="S9113">
        <v>30.408825709208998</v>
      </c>
      <c r="T9113">
        <v>2.1770800000000001</v>
      </c>
      <c r="U9113">
        <v>41.377949999999998</v>
      </c>
    </row>
    <row r="9114" spans="1:21" x14ac:dyDescent="0.35">
      <c r="A9114" s="1" t="s">
        <v>29</v>
      </c>
      <c r="B9114">
        <v>197</v>
      </c>
      <c r="C9114">
        <v>127.30700304885143</v>
      </c>
      <c r="D9114" s="1" t="s">
        <v>22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J9114">
        <v>0</v>
      </c>
      <c r="K9114">
        <v>9</v>
      </c>
      <c r="L9114">
        <v>91</v>
      </c>
      <c r="M9114">
        <v>1</v>
      </c>
      <c r="N9114">
        <v>1.6736377369752733</v>
      </c>
      <c r="O9114">
        <v>0.50754754507999222</v>
      </c>
      <c r="P9114">
        <v>326.57836522563099</v>
      </c>
      <c r="Q9114">
        <v>12.609568082548932</v>
      </c>
      <c r="R9114">
        <v>784.80377818100862</v>
      </c>
      <c r="S9114">
        <v>17.239502250451505</v>
      </c>
      <c r="T9114">
        <v>2.1508500000000002</v>
      </c>
      <c r="U9114">
        <v>41.382779999999997</v>
      </c>
    </row>
    <row r="9115" spans="1:21" x14ac:dyDescent="0.35">
      <c r="A9115" s="1" t="s">
        <v>29</v>
      </c>
      <c r="B9115">
        <v>198</v>
      </c>
      <c r="C9115">
        <v>138.9438406218726</v>
      </c>
      <c r="D9115" s="1" t="s">
        <v>22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J9115">
        <v>0</v>
      </c>
      <c r="K9115">
        <v>9</v>
      </c>
      <c r="L9115">
        <v>90</v>
      </c>
      <c r="M9115">
        <v>1</v>
      </c>
      <c r="N9115">
        <v>2.0653728009392305</v>
      </c>
      <c r="O9115">
        <v>0.38704865690566109</v>
      </c>
      <c r="P9115">
        <v>601.57339826245891</v>
      </c>
      <c r="Q9115">
        <v>23.227444098447762</v>
      </c>
      <c r="R9115">
        <v>674.59869322943143</v>
      </c>
      <c r="S9115">
        <v>14.818666797241287</v>
      </c>
      <c r="T9115">
        <v>2.17015</v>
      </c>
      <c r="U9115">
        <v>41.405740000000002</v>
      </c>
    </row>
    <row r="9116" spans="1:21" x14ac:dyDescent="0.35">
      <c r="A9116" s="1" t="s">
        <v>29</v>
      </c>
      <c r="B9116">
        <v>199</v>
      </c>
      <c r="C9116">
        <v>131.96173807805988</v>
      </c>
      <c r="D9116" s="1" t="s">
        <v>22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J9116">
        <v>0</v>
      </c>
      <c r="K9116">
        <v>9</v>
      </c>
      <c r="L9116">
        <v>89</v>
      </c>
      <c r="M9116">
        <v>1</v>
      </c>
      <c r="N9116">
        <v>1.9644769877080337</v>
      </c>
      <c r="O9116">
        <v>0.49915822170668522</v>
      </c>
      <c r="P9116">
        <v>530.35429817025363</v>
      </c>
      <c r="Q9116">
        <v>20.477592341519287</v>
      </c>
      <c r="R9116">
        <v>637.39791772300214</v>
      </c>
      <c r="S9116">
        <v>14.001490745224734</v>
      </c>
      <c r="T9116">
        <v>2.1810200000000002</v>
      </c>
      <c r="U9116">
        <v>41.402770000000004</v>
      </c>
    </row>
    <row r="9117" spans="1:21" x14ac:dyDescent="0.35">
      <c r="A9117" s="1" t="s">
        <v>29</v>
      </c>
      <c r="B9117">
        <v>200</v>
      </c>
      <c r="C9117">
        <v>370.28417157353311</v>
      </c>
      <c r="D9117" s="1" t="s">
        <v>22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J9117">
        <v>0</v>
      </c>
      <c r="K9117">
        <v>9</v>
      </c>
      <c r="L9117">
        <v>94</v>
      </c>
      <c r="M9117">
        <v>1</v>
      </c>
      <c r="N9117">
        <v>0.3315290309582774</v>
      </c>
      <c r="O9117">
        <v>0.25287042576909485</v>
      </c>
      <c r="P9117">
        <v>556.15159303030782</v>
      </c>
      <c r="Q9117">
        <v>21.473655707990918</v>
      </c>
      <c r="R9117">
        <v>1392.1316358791889</v>
      </c>
      <c r="S9117">
        <v>30.580454805263042</v>
      </c>
      <c r="T9117">
        <v>2.1660499999999998</v>
      </c>
      <c r="U9117">
        <v>41.38702</v>
      </c>
    </row>
    <row r="9118" spans="1:21" x14ac:dyDescent="0.35">
      <c r="A9118" s="1" t="s">
        <v>29</v>
      </c>
      <c r="B9118">
        <v>201</v>
      </c>
      <c r="C9118">
        <v>138.9438406218726</v>
      </c>
      <c r="D9118" s="1" t="s">
        <v>22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J9118">
        <v>0</v>
      </c>
      <c r="K9118">
        <v>10</v>
      </c>
      <c r="L9118">
        <v>94</v>
      </c>
      <c r="M9118">
        <v>1</v>
      </c>
      <c r="N9118">
        <v>2.1947050490477076</v>
      </c>
      <c r="O9118">
        <v>0.25817136887419001</v>
      </c>
      <c r="P9118">
        <v>657.75163559104192</v>
      </c>
      <c r="Q9118">
        <v>25.396550762518856</v>
      </c>
      <c r="R9118">
        <v>675.13329321456547</v>
      </c>
      <c r="S9118">
        <v>14.830410162784416</v>
      </c>
      <c r="T9118">
        <v>2.1735000000000002</v>
      </c>
      <c r="U9118">
        <v>41.406729999999996</v>
      </c>
    </row>
    <row r="9119" spans="1:21" x14ac:dyDescent="0.35">
      <c r="A9119" s="1" t="s">
        <v>29</v>
      </c>
      <c r="B9119">
        <v>202</v>
      </c>
      <c r="C9119">
        <v>208.53212930853908</v>
      </c>
      <c r="D9119" s="1" t="s">
        <v>22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J9119">
        <v>0</v>
      </c>
      <c r="K9119">
        <v>10</v>
      </c>
      <c r="L9119">
        <v>96</v>
      </c>
      <c r="M9119">
        <v>1</v>
      </c>
      <c r="N9119">
        <v>1.4420862567960344</v>
      </c>
      <c r="O9119">
        <v>0.6722865354204377</v>
      </c>
      <c r="P9119">
        <v>514.73992455707673</v>
      </c>
      <c r="Q9119">
        <v>19.874703331998774</v>
      </c>
      <c r="R9119">
        <v>992.92793160310555</v>
      </c>
      <c r="S9119">
        <v>21.811290652910014</v>
      </c>
      <c r="T9119">
        <v>2.1646799999999997</v>
      </c>
      <c r="U9119">
        <v>41.39949</v>
      </c>
    </row>
    <row r="9120" spans="1:21" x14ac:dyDescent="0.35">
      <c r="A9120" s="1" t="s">
        <v>29</v>
      </c>
      <c r="B9120">
        <v>203</v>
      </c>
      <c r="C9120">
        <v>266.25084367072401</v>
      </c>
      <c r="D9120" s="1" t="s">
        <v>22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J9120">
        <v>1</v>
      </c>
      <c r="K9120">
        <v>10</v>
      </c>
      <c r="L9120">
        <v>90</v>
      </c>
      <c r="M9120">
        <v>0</v>
      </c>
      <c r="N9120">
        <v>2.1405660873216856</v>
      </c>
      <c r="O9120">
        <v>0.20804987419593035</v>
      </c>
      <c r="P9120">
        <v>728.35836909930447</v>
      </c>
      <c r="Q9120">
        <v>28.122758337976915</v>
      </c>
      <c r="R9120">
        <v>686.18031441759581</v>
      </c>
      <c r="S9120">
        <v>15.073076103220934</v>
      </c>
      <c r="T9120">
        <v>2.1734800000000001</v>
      </c>
      <c r="U9120">
        <v>41.406240000000004</v>
      </c>
    </row>
    <row r="9121" spans="1:21" x14ac:dyDescent="0.35">
      <c r="A9121" s="1" t="s">
        <v>29</v>
      </c>
      <c r="B9121">
        <v>204</v>
      </c>
      <c r="C9121">
        <v>225.52191216514998</v>
      </c>
      <c r="D9121" s="1" t="s">
        <v>22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J9121">
        <v>0</v>
      </c>
      <c r="K9121">
        <v>10</v>
      </c>
      <c r="L9121">
        <v>95</v>
      </c>
      <c r="M9121">
        <v>1</v>
      </c>
      <c r="N9121">
        <v>2.4535736806237818</v>
      </c>
      <c r="O9121">
        <v>0.15546380872954749</v>
      </c>
      <c r="P9121">
        <v>286.74345306226803</v>
      </c>
      <c r="Q9121">
        <v>11.071496089815289</v>
      </c>
      <c r="R9121">
        <v>639.62177995366631</v>
      </c>
      <c r="S9121">
        <v>14.050341526778167</v>
      </c>
      <c r="T9121">
        <v>2.1444099999999997</v>
      </c>
      <c r="U9121">
        <v>41.397940000000006</v>
      </c>
    </row>
    <row r="9122" spans="1:21" x14ac:dyDescent="0.35">
      <c r="A9122" s="1" t="s">
        <v>29</v>
      </c>
      <c r="B9122">
        <v>205</v>
      </c>
      <c r="C9122">
        <v>202.48097377056808</v>
      </c>
      <c r="D9122" s="1" t="s">
        <v>22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J9122">
        <v>0</v>
      </c>
      <c r="K9122">
        <v>9</v>
      </c>
      <c r="L9122">
        <v>90</v>
      </c>
      <c r="M9122">
        <v>1</v>
      </c>
      <c r="N9122">
        <v>0.40990368052030851</v>
      </c>
      <c r="O9122">
        <v>0.30853296432946253</v>
      </c>
      <c r="P9122">
        <v>813.42824949502472</v>
      </c>
      <c r="Q9122">
        <v>31.407404728692395</v>
      </c>
      <c r="R9122">
        <v>1561.4540549522876</v>
      </c>
      <c r="S9122">
        <v>34.299899468779074</v>
      </c>
      <c r="T9122">
        <v>2.1748699999999999</v>
      </c>
      <c r="U9122">
        <v>41.38664</v>
      </c>
    </row>
    <row r="9123" spans="1:21" x14ac:dyDescent="0.35">
      <c r="A9123" s="1" t="s">
        <v>29</v>
      </c>
      <c r="B9123">
        <v>206</v>
      </c>
      <c r="C9123">
        <v>196.89529173551793</v>
      </c>
      <c r="D9123" s="1" t="s">
        <v>22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J9123">
        <v>0</v>
      </c>
      <c r="K9123">
        <v>10</v>
      </c>
      <c r="L9123">
        <v>93</v>
      </c>
      <c r="M9123">
        <v>1</v>
      </c>
      <c r="N9123">
        <v>0.88574347804875031</v>
      </c>
      <c r="O9123">
        <v>0.20432149607747832</v>
      </c>
      <c r="P9123">
        <v>1068.618861217504</v>
      </c>
      <c r="Q9123">
        <v>41.260609151216599</v>
      </c>
      <c r="R9123">
        <v>3307.9426890221916</v>
      </c>
      <c r="S9123">
        <v>72.664386968088465</v>
      </c>
      <c r="T9123">
        <v>2.1752199999999999</v>
      </c>
      <c r="U9123">
        <v>41.380189999999999</v>
      </c>
    </row>
    <row r="9124" spans="1:21" x14ac:dyDescent="0.35">
      <c r="A9124" s="1" t="s">
        <v>29</v>
      </c>
      <c r="B9124">
        <v>207</v>
      </c>
      <c r="C9124">
        <v>647.93911606581787</v>
      </c>
      <c r="D9124" s="1" t="s">
        <v>23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J9124">
        <v>1</v>
      </c>
      <c r="K9124">
        <v>10</v>
      </c>
      <c r="L9124">
        <v>100</v>
      </c>
      <c r="M9124">
        <v>3</v>
      </c>
      <c r="N9124">
        <v>0.77773788378194797</v>
      </c>
      <c r="O9124">
        <v>0.10372033711449329</v>
      </c>
      <c r="P9124">
        <v>796.88162636123207</v>
      </c>
      <c r="Q9124">
        <v>30.768520487852726</v>
      </c>
      <c r="R9124">
        <v>1694.1581597688971</v>
      </c>
      <c r="S9124">
        <v>37.214962797006891</v>
      </c>
      <c r="T9124">
        <v>2.1787900000000002</v>
      </c>
      <c r="U9124">
        <v>41.384819999999998</v>
      </c>
    </row>
    <row r="9125" spans="1:21" x14ac:dyDescent="0.35">
      <c r="A9125" s="1" t="s">
        <v>29</v>
      </c>
      <c r="B9125">
        <v>208</v>
      </c>
      <c r="C9125">
        <v>202.48097377056808</v>
      </c>
      <c r="D9125" s="1" t="s">
        <v>22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J9125">
        <v>0</v>
      </c>
      <c r="K9125">
        <v>9</v>
      </c>
      <c r="L9125">
        <v>94</v>
      </c>
      <c r="M9125">
        <v>1</v>
      </c>
      <c r="N9125">
        <v>0.99340578215553299</v>
      </c>
      <c r="O9125">
        <v>0.31572702807356479</v>
      </c>
      <c r="P9125">
        <v>795.52413954422423</v>
      </c>
      <c r="Q9125">
        <v>30.716106353106237</v>
      </c>
      <c r="R9125">
        <v>2871.7209021528197</v>
      </c>
      <c r="S9125">
        <v>63.08205991321536</v>
      </c>
      <c r="T9125">
        <v>2.17618</v>
      </c>
      <c r="U9125">
        <v>41.379490000000004</v>
      </c>
    </row>
    <row r="9126" spans="1:21" x14ac:dyDescent="0.35">
      <c r="A9126" s="1" t="s">
        <v>29</v>
      </c>
      <c r="B9126">
        <v>209</v>
      </c>
      <c r="C9126">
        <v>318.15113924639837</v>
      </c>
      <c r="D9126" s="1" t="s">
        <v>22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J9126">
        <v>1</v>
      </c>
      <c r="K9126">
        <v>8</v>
      </c>
      <c r="L9126">
        <v>89</v>
      </c>
      <c r="M9126">
        <v>1</v>
      </c>
      <c r="N9126">
        <v>0.18181060578204225</v>
      </c>
      <c r="O9126">
        <v>0.16771742182388755</v>
      </c>
      <c r="P9126">
        <v>668.11136298309475</v>
      </c>
      <c r="Q9126">
        <v>25.79655180905629</v>
      </c>
      <c r="R9126">
        <v>1516.3522034623827</v>
      </c>
      <c r="S9126">
        <v>33.309163323163311</v>
      </c>
      <c r="T9126">
        <v>2.1715100000000001</v>
      </c>
      <c r="U9126">
        <v>41.385950000000001</v>
      </c>
    </row>
    <row r="9127" spans="1:21" x14ac:dyDescent="0.35">
      <c r="A9127" s="1" t="s">
        <v>29</v>
      </c>
      <c r="B9127">
        <v>210</v>
      </c>
      <c r="C9127">
        <v>596.03882049014351</v>
      </c>
      <c r="D9127" s="1" t="s">
        <v>22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J9127">
        <v>1</v>
      </c>
      <c r="K9127">
        <v>9</v>
      </c>
      <c r="L9127">
        <v>88</v>
      </c>
      <c r="M9127">
        <v>1</v>
      </c>
      <c r="N9127">
        <v>0.46470787015032311</v>
      </c>
      <c r="O9127">
        <v>0.25014766191631432</v>
      </c>
      <c r="P9127">
        <v>819.00221709897312</v>
      </c>
      <c r="Q9127">
        <v>31.622622059281181</v>
      </c>
      <c r="R9127">
        <v>1614.8740768810337</v>
      </c>
      <c r="S9127">
        <v>35.473357871839134</v>
      </c>
      <c r="T9127">
        <v>2.17292</v>
      </c>
      <c r="U9127">
        <v>41.383569999999999</v>
      </c>
    </row>
    <row r="9128" spans="1:21" x14ac:dyDescent="0.35">
      <c r="A9128" s="1" t="s">
        <v>29</v>
      </c>
      <c r="B9128">
        <v>211</v>
      </c>
      <c r="C9128">
        <v>150.58067819489375</v>
      </c>
      <c r="D9128" s="1" t="s">
        <v>22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J9128">
        <v>0</v>
      </c>
      <c r="K9128">
        <v>9</v>
      </c>
      <c r="L9128">
        <v>93</v>
      </c>
      <c r="M9128">
        <v>1</v>
      </c>
      <c r="N9128">
        <v>1.2417165718502192</v>
      </c>
      <c r="O9128">
        <v>0.15821028960259406</v>
      </c>
      <c r="P9128">
        <v>444.8760551677895</v>
      </c>
      <c r="Q9128">
        <v>17.177178598644566</v>
      </c>
      <c r="R9128">
        <v>1097.5767813272166</v>
      </c>
      <c r="S9128">
        <v>24.110074285816879</v>
      </c>
      <c r="T9128">
        <v>2.1679599999999999</v>
      </c>
      <c r="U9128">
        <v>41.376059999999995</v>
      </c>
    </row>
    <row r="9129" spans="1:21" x14ac:dyDescent="0.35">
      <c r="A9129" s="1" t="s">
        <v>29</v>
      </c>
      <c r="B9129">
        <v>212</v>
      </c>
      <c r="C9129">
        <v>208.53212930853908</v>
      </c>
      <c r="D9129" s="1" t="s">
        <v>22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J9129">
        <v>0</v>
      </c>
      <c r="K9129">
        <v>10</v>
      </c>
      <c r="L9129">
        <v>94</v>
      </c>
      <c r="M9129">
        <v>1</v>
      </c>
      <c r="N9129">
        <v>1.7277556398032088</v>
      </c>
      <c r="O9129">
        <v>0.85571452918272872</v>
      </c>
      <c r="P9129">
        <v>405.94141510024411</v>
      </c>
      <c r="Q9129">
        <v>15.673867151904799</v>
      </c>
      <c r="R9129">
        <v>1117.0238418103102</v>
      </c>
      <c r="S9129">
        <v>24.537260867079276</v>
      </c>
      <c r="T9129">
        <v>2.1890000000000001</v>
      </c>
      <c r="U9129">
        <v>41.381</v>
      </c>
    </row>
    <row r="9130" spans="1:21" x14ac:dyDescent="0.35">
      <c r="A9130" s="1" t="s">
        <v>29</v>
      </c>
      <c r="B9130">
        <v>213</v>
      </c>
      <c r="C9130">
        <v>190.84413619754693</v>
      </c>
      <c r="D9130" s="1" t="s">
        <v>22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J9130">
        <v>0</v>
      </c>
      <c r="K9130">
        <v>10</v>
      </c>
      <c r="L9130">
        <v>95</v>
      </c>
      <c r="M9130">
        <v>1</v>
      </c>
      <c r="N9130">
        <v>1.1674466991427068</v>
      </c>
      <c r="O9130">
        <v>8.6026239677593486E-2</v>
      </c>
      <c r="P9130">
        <v>620.50043244110736</v>
      </c>
      <c r="Q9130">
        <v>23.958238760585004</v>
      </c>
      <c r="R9130">
        <v>1302.5374349059709</v>
      </c>
      <c r="S9130">
        <v>28.612371225332879</v>
      </c>
      <c r="T9130">
        <v>2.1753800000000001</v>
      </c>
      <c r="U9130">
        <v>41.377429999999997</v>
      </c>
    </row>
    <row r="9131" spans="1:21" x14ac:dyDescent="0.35">
      <c r="A9131" s="1" t="s">
        <v>29</v>
      </c>
      <c r="B9131">
        <v>214</v>
      </c>
      <c r="C9131">
        <v>172.22519608071309</v>
      </c>
      <c r="D9131" s="1" t="s">
        <v>22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J9131">
        <v>1</v>
      </c>
      <c r="K9131">
        <v>8</v>
      </c>
      <c r="L9131">
        <v>84</v>
      </c>
      <c r="M9131">
        <v>1</v>
      </c>
      <c r="N9131">
        <v>0.87264946148492339</v>
      </c>
      <c r="O9131">
        <v>0.60968305692486346</v>
      </c>
      <c r="P9131">
        <v>552.99320525377016</v>
      </c>
      <c r="Q9131">
        <v>21.351706706035976</v>
      </c>
      <c r="R9131">
        <v>1191.8432966775292</v>
      </c>
      <c r="S9131">
        <v>26.180792914733974</v>
      </c>
      <c r="T9131">
        <v>2.1708799999999999</v>
      </c>
      <c r="U9131">
        <v>41.394970000000001</v>
      </c>
    </row>
    <row r="9132" spans="1:21" x14ac:dyDescent="0.35">
      <c r="A9132" s="1" t="s">
        <v>29</v>
      </c>
      <c r="B9132">
        <v>215</v>
      </c>
      <c r="C9132">
        <v>983.77824842320842</v>
      </c>
      <c r="D9132" s="1" t="s">
        <v>23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J9132">
        <v>0</v>
      </c>
      <c r="K9132">
        <v>9</v>
      </c>
      <c r="L9132">
        <v>95</v>
      </c>
      <c r="M9132">
        <v>3</v>
      </c>
      <c r="N9132">
        <v>2.803923774016849</v>
      </c>
      <c r="O9132">
        <v>1.0922789576835246</v>
      </c>
      <c r="P9132">
        <v>245.54832278653603</v>
      </c>
      <c r="Q9132">
        <v>9.4809045038649202</v>
      </c>
      <c r="R9132">
        <v>516.63327200090532</v>
      </c>
      <c r="S9132">
        <v>11.348697219527809</v>
      </c>
      <c r="T9132">
        <v>2.2016200000000001</v>
      </c>
      <c r="U9132">
        <v>41.395579999999995</v>
      </c>
    </row>
    <row r="9133" spans="1:21" x14ac:dyDescent="0.35">
      <c r="A9133" s="1" t="s">
        <v>29</v>
      </c>
      <c r="B9133">
        <v>216</v>
      </c>
      <c r="C9133">
        <v>385.41206041846067</v>
      </c>
      <c r="D9133" s="1" t="s">
        <v>22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J9133">
        <v>0</v>
      </c>
      <c r="K9133">
        <v>10</v>
      </c>
      <c r="L9133">
        <v>100</v>
      </c>
      <c r="M9133">
        <v>2</v>
      </c>
      <c r="N9133">
        <v>0.80299281511906073</v>
      </c>
      <c r="O9133">
        <v>0.27571217236133011</v>
      </c>
      <c r="P9133">
        <v>442.27739161334728</v>
      </c>
      <c r="Q9133">
        <v>17.076841195734431</v>
      </c>
      <c r="R9133">
        <v>1121.8839571589494</v>
      </c>
      <c r="S9133">
        <v>24.644021272443936</v>
      </c>
      <c r="T9133">
        <v>2.1616499999999998</v>
      </c>
      <c r="U9133">
        <v>41.383580000000002</v>
      </c>
    </row>
    <row r="9134" spans="1:21" x14ac:dyDescent="0.35">
      <c r="A9134" s="1" t="s">
        <v>29</v>
      </c>
      <c r="B9134">
        <v>217</v>
      </c>
      <c r="C9134">
        <v>317.22019224055668</v>
      </c>
      <c r="D9134" s="1" t="s">
        <v>22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J9134">
        <v>0</v>
      </c>
      <c r="K9134">
        <v>9</v>
      </c>
      <c r="L9134">
        <v>87</v>
      </c>
      <c r="M9134">
        <v>1</v>
      </c>
      <c r="N9134">
        <v>0.63080358066596809</v>
      </c>
      <c r="O9134">
        <v>0.41816829140145872</v>
      </c>
      <c r="P9134">
        <v>617.68215807738773</v>
      </c>
      <c r="Q9134">
        <v>23.849421930541553</v>
      </c>
      <c r="R9134">
        <v>1421.4167401760867</v>
      </c>
      <c r="S9134">
        <v>31.223750155600449</v>
      </c>
      <c r="T9134">
        <v>2.16832</v>
      </c>
      <c r="U9134">
        <v>41.381599999999999</v>
      </c>
    </row>
    <row r="9135" spans="1:21" x14ac:dyDescent="0.35">
      <c r="A9135" s="1" t="s">
        <v>29</v>
      </c>
      <c r="B9135">
        <v>218</v>
      </c>
      <c r="C9135">
        <v>292.78283333721225</v>
      </c>
      <c r="D9135" s="1" t="s">
        <v>22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J9135">
        <v>0</v>
      </c>
      <c r="K9135">
        <v>10</v>
      </c>
      <c r="L9135">
        <v>87</v>
      </c>
      <c r="M9135">
        <v>1</v>
      </c>
      <c r="N9135">
        <v>0.56952781702817223</v>
      </c>
      <c r="O9135">
        <v>0.37344273890183216</v>
      </c>
      <c r="P9135">
        <v>665.24224054099693</v>
      </c>
      <c r="Q9135">
        <v>25.685771675945489</v>
      </c>
      <c r="R9135">
        <v>1543.7370846130002</v>
      </c>
      <c r="S9135">
        <v>33.910717155279968</v>
      </c>
      <c r="T9135">
        <v>2.1689500000000002</v>
      </c>
      <c r="U9135">
        <v>41.382069999999999</v>
      </c>
    </row>
    <row r="9136" spans="1:21" x14ac:dyDescent="0.35">
      <c r="A9136" s="1" t="s">
        <v>29</v>
      </c>
      <c r="B9136">
        <v>219</v>
      </c>
      <c r="C9136">
        <v>136.38373635580794</v>
      </c>
      <c r="D9136" s="1" t="s">
        <v>22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J9136">
        <v>0</v>
      </c>
      <c r="K9136">
        <v>8</v>
      </c>
      <c r="L9136">
        <v>85</v>
      </c>
      <c r="M9136">
        <v>1</v>
      </c>
      <c r="N9136">
        <v>1.7760483454797193</v>
      </c>
      <c r="O9136">
        <v>0.46441783048800145</v>
      </c>
      <c r="P9136">
        <v>356.4318662474958</v>
      </c>
      <c r="Q9136">
        <v>13.762246256369689</v>
      </c>
      <c r="R9136">
        <v>776.39867454039495</v>
      </c>
      <c r="S9136">
        <v>17.054870362639392</v>
      </c>
      <c r="T9136">
        <v>2.1648999999999998</v>
      </c>
      <c r="U9136">
        <v>41.371609999999997</v>
      </c>
    </row>
    <row r="9137" spans="1:21" x14ac:dyDescent="0.35">
      <c r="A9137" s="1" t="s">
        <v>29</v>
      </c>
      <c r="B9137">
        <v>220</v>
      </c>
      <c r="C9137">
        <v>536.92368561919602</v>
      </c>
      <c r="D9137" s="1" t="s">
        <v>23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J9137">
        <v>1</v>
      </c>
      <c r="K9137">
        <v>9</v>
      </c>
      <c r="L9137">
        <v>88</v>
      </c>
      <c r="M9137">
        <v>1</v>
      </c>
      <c r="N9137">
        <v>9.5828437235856503E-2</v>
      </c>
      <c r="O9137">
        <v>0.11720119159701617</v>
      </c>
      <c r="P9137">
        <v>608.09972963848588</v>
      </c>
      <c r="Q9137">
        <v>23.479433294849152</v>
      </c>
      <c r="R9137">
        <v>1362.2211564268976</v>
      </c>
      <c r="S9137">
        <v>29.923422063875122</v>
      </c>
      <c r="T9137">
        <v>2.17</v>
      </c>
      <c r="U9137">
        <v>41.388000000000005</v>
      </c>
    </row>
    <row r="9138" spans="1:21" x14ac:dyDescent="0.35">
      <c r="A9138" s="1" t="s">
        <v>29</v>
      </c>
      <c r="B9138">
        <v>221</v>
      </c>
      <c r="C9138">
        <v>532.03621383852715</v>
      </c>
      <c r="D9138" s="1" t="s">
        <v>23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J9138">
        <v>1</v>
      </c>
      <c r="K9138">
        <v>10</v>
      </c>
      <c r="L9138">
        <v>95</v>
      </c>
      <c r="M9138">
        <v>1</v>
      </c>
      <c r="N9138">
        <v>1.2865043541090002</v>
      </c>
      <c r="O9138">
        <v>0.7458513271000613</v>
      </c>
      <c r="P9138">
        <v>559.9446717151427</v>
      </c>
      <c r="Q9138">
        <v>21.620110859378077</v>
      </c>
      <c r="R9138">
        <v>859.09041236216217</v>
      </c>
      <c r="S9138">
        <v>18.871330017785585</v>
      </c>
      <c r="T9138">
        <v>2.17578</v>
      </c>
      <c r="U9138">
        <v>41.397880000000001</v>
      </c>
    </row>
    <row r="9139" spans="1:21" x14ac:dyDescent="0.35">
      <c r="A9139" s="1" t="s">
        <v>29</v>
      </c>
      <c r="B9139">
        <v>222</v>
      </c>
      <c r="C9139">
        <v>196.89529173551793</v>
      </c>
      <c r="D9139" s="1" t="s">
        <v>22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J9139">
        <v>0</v>
      </c>
      <c r="K9139">
        <v>10</v>
      </c>
      <c r="L9139">
        <v>89</v>
      </c>
      <c r="M9139">
        <v>1</v>
      </c>
      <c r="N9139">
        <v>0.37131066112536298</v>
      </c>
      <c r="O9139">
        <v>0.35841575699456835</v>
      </c>
      <c r="P9139">
        <v>750.13130059610512</v>
      </c>
      <c r="Q9139">
        <v>28.963436384349951</v>
      </c>
      <c r="R9139">
        <v>1574.4188359421871</v>
      </c>
      <c r="S9139">
        <v>34.584692148511095</v>
      </c>
      <c r="T9139">
        <v>2.1733599999999997</v>
      </c>
      <c r="U9139">
        <v>41.38494</v>
      </c>
    </row>
    <row r="9140" spans="1:21" x14ac:dyDescent="0.35">
      <c r="A9140" s="1" t="s">
        <v>29</v>
      </c>
      <c r="B9140">
        <v>223</v>
      </c>
      <c r="C9140">
        <v>503.40959340889515</v>
      </c>
      <c r="D9140" s="1" t="s">
        <v>22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J9140">
        <v>1</v>
      </c>
      <c r="K9140">
        <v>9</v>
      </c>
      <c r="L9140">
        <v>97</v>
      </c>
      <c r="M9140">
        <v>1</v>
      </c>
      <c r="N9140">
        <v>1.0608555657362719</v>
      </c>
      <c r="O9140">
        <v>0.36854210589692504</v>
      </c>
      <c r="P9140">
        <v>692.80076394184766</v>
      </c>
      <c r="Q9140">
        <v>26.749838111691957</v>
      </c>
      <c r="R9140">
        <v>1790.2330331288915</v>
      </c>
      <c r="S9140">
        <v>39.325404975738934</v>
      </c>
      <c r="T9140">
        <v>2.1792400000000001</v>
      </c>
      <c r="U9140">
        <v>41.380580000000002</v>
      </c>
    </row>
    <row r="9141" spans="1:21" x14ac:dyDescent="0.35">
      <c r="A9141" s="1" t="s">
        <v>29</v>
      </c>
      <c r="B9141">
        <v>224</v>
      </c>
      <c r="C9141">
        <v>172.22519608071309</v>
      </c>
      <c r="D9141" s="1" t="s">
        <v>22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J9141">
        <v>1</v>
      </c>
      <c r="K9141">
        <v>8</v>
      </c>
      <c r="L9141">
        <v>78</v>
      </c>
      <c r="M9141">
        <v>1</v>
      </c>
      <c r="N9141">
        <v>1.1161919473510122</v>
      </c>
      <c r="O9141">
        <v>0.8164634727621799</v>
      </c>
      <c r="P9141">
        <v>557.55274202381247</v>
      </c>
      <c r="Q9141">
        <v>21.527755689828922</v>
      </c>
      <c r="R9141">
        <v>1021.4928475701871</v>
      </c>
      <c r="S9141">
        <v>22.438765885304832</v>
      </c>
      <c r="T9141">
        <v>2.1698300000000001</v>
      </c>
      <c r="U9141">
        <v>41.397190000000002</v>
      </c>
    </row>
    <row r="9142" spans="1:21" x14ac:dyDescent="0.35">
      <c r="A9142" s="1" t="s">
        <v>29</v>
      </c>
      <c r="B9142">
        <v>225</v>
      </c>
      <c r="C9142">
        <v>464.07708241208366</v>
      </c>
      <c r="D9142" s="1" t="s">
        <v>23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J9142">
        <v>1</v>
      </c>
      <c r="K9142">
        <v>8</v>
      </c>
      <c r="L9142">
        <v>74</v>
      </c>
      <c r="M9142">
        <v>1</v>
      </c>
      <c r="N9142">
        <v>1.9349662762217934</v>
      </c>
      <c r="O9142">
        <v>0.80956223447586673</v>
      </c>
      <c r="P9142">
        <v>338.1865982399915</v>
      </c>
      <c r="Q9142">
        <v>13.0577753739644</v>
      </c>
      <c r="R9142">
        <v>642.80355536564332</v>
      </c>
      <c r="S9142">
        <v>14.120234442561962</v>
      </c>
      <c r="T9142">
        <v>2.1906599999999998</v>
      </c>
      <c r="U9142">
        <v>41.395009999999999</v>
      </c>
    </row>
    <row r="9143" spans="1:21" x14ac:dyDescent="0.35">
      <c r="A9143" s="1" t="s">
        <v>29</v>
      </c>
      <c r="B9143">
        <v>226</v>
      </c>
      <c r="C9143">
        <v>624.898177671236</v>
      </c>
      <c r="D9143" s="1" t="s">
        <v>23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J9143">
        <v>0</v>
      </c>
      <c r="K9143">
        <v>9</v>
      </c>
      <c r="L9143">
        <v>92</v>
      </c>
      <c r="M9143">
        <v>2</v>
      </c>
      <c r="N9143">
        <v>1.9364645577974395</v>
      </c>
      <c r="O9143">
        <v>0.47077647035132225</v>
      </c>
      <c r="P9143">
        <v>609.70854484064603</v>
      </c>
      <c r="Q9143">
        <v>23.541551508987013</v>
      </c>
      <c r="R9143">
        <v>657.4909062610808</v>
      </c>
      <c r="S9143">
        <v>14.442866195688749</v>
      </c>
      <c r="T9143">
        <v>2.1797299999999997</v>
      </c>
      <c r="U9143">
        <v>41.402970000000003</v>
      </c>
    </row>
    <row r="9144" spans="1:21" x14ac:dyDescent="0.35">
      <c r="A9144" s="1" t="s">
        <v>29</v>
      </c>
      <c r="B9144">
        <v>227</v>
      </c>
      <c r="C9144">
        <v>208.53212930853908</v>
      </c>
      <c r="D9144" s="1" t="s">
        <v>22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J9144">
        <v>0</v>
      </c>
      <c r="K9144">
        <v>9</v>
      </c>
      <c r="L9144">
        <v>92</v>
      </c>
      <c r="M9144">
        <v>1</v>
      </c>
      <c r="N9144">
        <v>1.112774549778645</v>
      </c>
      <c r="O9144">
        <v>0.20276134973320178</v>
      </c>
      <c r="P9144">
        <v>1978.3420351337031</v>
      </c>
      <c r="Q9144">
        <v>76.386072192356579</v>
      </c>
      <c r="R9144">
        <v>1222.248055792541</v>
      </c>
      <c r="S9144">
        <v>26.848683319648398</v>
      </c>
      <c r="T9144">
        <v>2.1620699999999999</v>
      </c>
      <c r="U9144">
        <v>41.395179999999996</v>
      </c>
    </row>
    <row r="9145" spans="1:21" x14ac:dyDescent="0.35">
      <c r="A9145" s="1" t="s">
        <v>29</v>
      </c>
      <c r="B9145">
        <v>228</v>
      </c>
      <c r="C9145">
        <v>207.13570879977655</v>
      </c>
      <c r="D9145" s="1" t="s">
        <v>22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J9145">
        <v>0</v>
      </c>
      <c r="K9145">
        <v>8</v>
      </c>
      <c r="L9145">
        <v>84</v>
      </c>
      <c r="M9145">
        <v>0</v>
      </c>
      <c r="N9145">
        <v>1.1879947524927941</v>
      </c>
      <c r="O9145">
        <v>0.38973840101145252</v>
      </c>
      <c r="P9145">
        <v>627.50214426210971</v>
      </c>
      <c r="Q9145">
        <v>24.228582945327059</v>
      </c>
      <c r="R9145">
        <v>1696.0367393153215</v>
      </c>
      <c r="S9145">
        <v>37.256228878056213</v>
      </c>
      <c r="T9145">
        <v>2.1835499999999999</v>
      </c>
      <c r="U9145">
        <v>41.383890000000001</v>
      </c>
    </row>
    <row r="9146" spans="1:21" x14ac:dyDescent="0.35">
      <c r="A9146" s="1" t="s">
        <v>29</v>
      </c>
      <c r="B9146">
        <v>229</v>
      </c>
      <c r="C9146">
        <v>113.57553471268648</v>
      </c>
      <c r="D9146" s="1" t="s">
        <v>22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J9146">
        <v>0</v>
      </c>
      <c r="K9146">
        <v>9</v>
      </c>
      <c r="L9146">
        <v>90</v>
      </c>
      <c r="M9146">
        <v>1</v>
      </c>
      <c r="N9146">
        <v>1.1259108685783457</v>
      </c>
      <c r="O9146">
        <v>0.15353306475891662</v>
      </c>
      <c r="P9146">
        <v>473.34594504202767</v>
      </c>
      <c r="Q9146">
        <v>18.276433947123792</v>
      </c>
      <c r="R9146">
        <v>894.56107909432637</v>
      </c>
      <c r="S9146">
        <v>19.650501392790257</v>
      </c>
      <c r="T9146">
        <v>2.181</v>
      </c>
      <c r="U9146">
        <v>41.393000000000001</v>
      </c>
    </row>
    <row r="9147" spans="1:21" x14ac:dyDescent="0.35">
      <c r="A9147" s="1" t="s">
        <v>29</v>
      </c>
      <c r="B9147">
        <v>230</v>
      </c>
      <c r="C9147">
        <v>134.28910559266413</v>
      </c>
      <c r="D9147" s="1" t="s">
        <v>22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J9147">
        <v>0</v>
      </c>
      <c r="K9147">
        <v>9</v>
      </c>
      <c r="L9147">
        <v>88</v>
      </c>
      <c r="M9147">
        <v>1</v>
      </c>
      <c r="N9147">
        <v>1.7757690722496799</v>
      </c>
      <c r="O9147">
        <v>0.32096259042686343</v>
      </c>
      <c r="P9147">
        <v>955.11061791402915</v>
      </c>
      <c r="Q9147">
        <v>36.877924704631084</v>
      </c>
      <c r="R9147">
        <v>757.22502541225481</v>
      </c>
      <c r="S9147">
        <v>16.633689710247449</v>
      </c>
      <c r="T9147">
        <v>2.1768900000000002</v>
      </c>
      <c r="U9147">
        <v>41.402270000000001</v>
      </c>
    </row>
    <row r="9148" spans="1:21" x14ac:dyDescent="0.35">
      <c r="A9148" s="1" t="s">
        <v>29</v>
      </c>
      <c r="B9148">
        <v>231</v>
      </c>
      <c r="C9148">
        <v>514.81369423045589</v>
      </c>
      <c r="D9148" s="1" t="s">
        <v>23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J9148">
        <v>1</v>
      </c>
      <c r="K9148">
        <v>9</v>
      </c>
      <c r="L9148">
        <v>95</v>
      </c>
      <c r="M9148">
        <v>1</v>
      </c>
      <c r="N9148">
        <v>1.2795196923239929</v>
      </c>
      <c r="O9148">
        <v>0.43653098116751088</v>
      </c>
      <c r="P9148">
        <v>468.07594574236964</v>
      </c>
      <c r="Q9148">
        <v>18.072953184036155</v>
      </c>
      <c r="R9148">
        <v>819.03079735508334</v>
      </c>
      <c r="S9148">
        <v>17.991354866968365</v>
      </c>
      <c r="T9148">
        <v>2.1802700000000002</v>
      </c>
      <c r="U9148">
        <v>41.395690000000002</v>
      </c>
    </row>
    <row r="9149" spans="1:21" x14ac:dyDescent="0.35">
      <c r="A9149" s="1" t="s">
        <v>29</v>
      </c>
      <c r="B9149">
        <v>232</v>
      </c>
      <c r="C9149">
        <v>769.42770032815872</v>
      </c>
      <c r="D9149" s="1" t="s">
        <v>23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J9149">
        <v>1</v>
      </c>
      <c r="K9149">
        <v>9</v>
      </c>
      <c r="L9149">
        <v>92</v>
      </c>
      <c r="M9149">
        <v>2</v>
      </c>
      <c r="N9149">
        <v>1.3434844954610921</v>
      </c>
      <c r="O9149">
        <v>0.55408937354108267</v>
      </c>
      <c r="P9149">
        <v>480.40647521259382</v>
      </c>
      <c r="Q9149">
        <v>18.549049176314291</v>
      </c>
      <c r="R9149">
        <v>813.21080613294293</v>
      </c>
      <c r="S9149">
        <v>17.863509213620151</v>
      </c>
      <c r="T9149">
        <v>2.1797900000000001</v>
      </c>
      <c r="U9149">
        <v>41.396740000000001</v>
      </c>
    </row>
    <row r="9150" spans="1:21" x14ac:dyDescent="0.35">
      <c r="A9150" s="1" t="s">
        <v>29</v>
      </c>
      <c r="B9150">
        <v>233</v>
      </c>
      <c r="C9150">
        <v>514.81369423045589</v>
      </c>
      <c r="D9150" s="1" t="s">
        <v>23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J9150">
        <v>1</v>
      </c>
      <c r="K9150">
        <v>9</v>
      </c>
      <c r="L9150">
        <v>86</v>
      </c>
      <c r="M9150">
        <v>0</v>
      </c>
      <c r="N9150">
        <v>1.3461791109082211</v>
      </c>
      <c r="O9150">
        <v>0.47576097412651702</v>
      </c>
      <c r="P9150">
        <v>458.98825712850089</v>
      </c>
      <c r="Q9150">
        <v>17.722067024720577</v>
      </c>
      <c r="R9150">
        <v>800.61623912945163</v>
      </c>
      <c r="S9150">
        <v>17.58684889133756</v>
      </c>
      <c r="T9150">
        <v>2.181</v>
      </c>
      <c r="U9150">
        <v>41.396000000000001</v>
      </c>
    </row>
    <row r="9151" spans="1:21" x14ac:dyDescent="0.35">
      <c r="A9151" s="1" t="s">
        <v>29</v>
      </c>
      <c r="B9151">
        <v>234</v>
      </c>
      <c r="C9151">
        <v>514.81369423045589</v>
      </c>
      <c r="D9151" s="1" t="s">
        <v>23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J9151">
        <v>1</v>
      </c>
      <c r="K9151">
        <v>9</v>
      </c>
      <c r="L9151">
        <v>90</v>
      </c>
      <c r="M9151">
        <v>1</v>
      </c>
      <c r="N9151">
        <v>1.3461461172300484</v>
      </c>
      <c r="O9151">
        <v>0.47572256659677969</v>
      </c>
      <c r="P9151">
        <v>458.98868861706086</v>
      </c>
      <c r="Q9151">
        <v>17.722083684992516</v>
      </c>
      <c r="R9151">
        <v>800.63468599753946</v>
      </c>
      <c r="S9151">
        <v>17.58725410705231</v>
      </c>
      <c r="T9151">
        <v>2.181</v>
      </c>
      <c r="U9151">
        <v>41.396000000000001</v>
      </c>
    </row>
    <row r="9152" spans="1:21" x14ac:dyDescent="0.35">
      <c r="A9152" s="1" t="s">
        <v>29</v>
      </c>
      <c r="B9152">
        <v>235</v>
      </c>
      <c r="C9152">
        <v>514.81369423045589</v>
      </c>
      <c r="D9152" s="1" t="s">
        <v>23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J9152">
        <v>1</v>
      </c>
      <c r="K9152">
        <v>9</v>
      </c>
      <c r="L9152">
        <v>91</v>
      </c>
      <c r="M9152">
        <v>1</v>
      </c>
      <c r="N9152">
        <v>1.2285329034278998</v>
      </c>
      <c r="O9152">
        <v>0.38109565144184021</v>
      </c>
      <c r="P9152">
        <v>469.79009177599545</v>
      </c>
      <c r="Q9152">
        <v>18.139138343299546</v>
      </c>
      <c r="R9152">
        <v>834.39352660608961</v>
      </c>
      <c r="S9152">
        <v>18.328822413454507</v>
      </c>
      <c r="T9152">
        <v>2.1800900000000003</v>
      </c>
      <c r="U9152">
        <v>41.395189999999999</v>
      </c>
    </row>
    <row r="9153" spans="1:21" x14ac:dyDescent="0.35">
      <c r="A9153" s="1" t="s">
        <v>29</v>
      </c>
      <c r="B9153">
        <v>236</v>
      </c>
      <c r="C9153">
        <v>514.81369423045589</v>
      </c>
      <c r="D9153" s="1" t="s">
        <v>23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J9153">
        <v>1</v>
      </c>
      <c r="K9153">
        <v>9</v>
      </c>
      <c r="L9153">
        <v>82</v>
      </c>
      <c r="M9153">
        <v>1</v>
      </c>
      <c r="N9153">
        <v>1.2013438025958818</v>
      </c>
      <c r="O9153">
        <v>0.38408771972585987</v>
      </c>
      <c r="P9153">
        <v>475.67825277347896</v>
      </c>
      <c r="Q9153">
        <v>18.366487043901561</v>
      </c>
      <c r="R9153">
        <v>844.31398060653362</v>
      </c>
      <c r="S9153">
        <v>18.546741457451144</v>
      </c>
      <c r="T9153">
        <v>2.1796099999999998</v>
      </c>
      <c r="U9153">
        <v>41.395189999999999</v>
      </c>
    </row>
    <row r="9154" spans="1:21" x14ac:dyDescent="0.35">
      <c r="A9154" s="1" t="s">
        <v>29</v>
      </c>
      <c r="B9154">
        <v>237</v>
      </c>
      <c r="C9154">
        <v>710.54530220867173</v>
      </c>
      <c r="D9154" s="1" t="s">
        <v>23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J9154">
        <v>1</v>
      </c>
      <c r="K9154">
        <v>8</v>
      </c>
      <c r="L9154">
        <v>87</v>
      </c>
      <c r="M9154">
        <v>1</v>
      </c>
      <c r="N9154">
        <v>1.1716451693861416</v>
      </c>
      <c r="O9154">
        <v>0.19695486610000576</v>
      </c>
      <c r="P9154">
        <v>1210.0856724282758</v>
      </c>
      <c r="Q9154">
        <v>46.722806214242752</v>
      </c>
      <c r="R9154">
        <v>1171.1129071839202</v>
      </c>
      <c r="S9154">
        <v>25.725415906794318</v>
      </c>
      <c r="T9154">
        <v>2.1617299999999999</v>
      </c>
      <c r="U9154">
        <v>41.395650000000003</v>
      </c>
    </row>
    <row r="9155" spans="1:21" x14ac:dyDescent="0.35">
      <c r="A9155" s="1" t="s">
        <v>29</v>
      </c>
      <c r="B9155">
        <v>238</v>
      </c>
      <c r="C9155">
        <v>665.39437242534962</v>
      </c>
      <c r="D9155" s="1" t="s">
        <v>23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J9155">
        <v>1</v>
      </c>
      <c r="K9155">
        <v>9</v>
      </c>
      <c r="L9155">
        <v>93</v>
      </c>
      <c r="M9155">
        <v>2</v>
      </c>
      <c r="N9155">
        <v>1.8825011388128436</v>
      </c>
      <c r="O9155">
        <v>0.41643172287672403</v>
      </c>
      <c r="P9155">
        <v>312.00099123417476</v>
      </c>
      <c r="Q9155">
        <v>12.046718826802769</v>
      </c>
      <c r="R9155">
        <v>722.48892568904125</v>
      </c>
      <c r="S9155">
        <v>15.870654304456968</v>
      </c>
      <c r="T9155">
        <v>2.1487599999999998</v>
      </c>
      <c r="U9155">
        <v>41.381540000000001</v>
      </c>
    </row>
    <row r="9156" spans="1:21" x14ac:dyDescent="0.35">
      <c r="A9156" s="1" t="s">
        <v>29</v>
      </c>
      <c r="B9156">
        <v>239</v>
      </c>
      <c r="C9156">
        <v>665.39437242534962</v>
      </c>
      <c r="D9156" s="1" t="s">
        <v>23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J9156">
        <v>1</v>
      </c>
      <c r="K9156">
        <v>9</v>
      </c>
      <c r="L9156">
        <v>92</v>
      </c>
      <c r="M9156">
        <v>2</v>
      </c>
      <c r="N9156">
        <v>1.9109778331303016</v>
      </c>
      <c r="O9156">
        <v>0.39287436640126061</v>
      </c>
      <c r="P9156">
        <v>323.16419600169723</v>
      </c>
      <c r="Q9156">
        <v>12.477743063323327</v>
      </c>
      <c r="R9156">
        <v>737.98656128489586</v>
      </c>
      <c r="S9156">
        <v>16.211085290085826</v>
      </c>
      <c r="T9156">
        <v>2.1497599999999997</v>
      </c>
      <c r="U9156">
        <v>41.379159999999999</v>
      </c>
    </row>
    <row r="9157" spans="1:21" x14ac:dyDescent="0.35">
      <c r="A9157" s="1" t="s">
        <v>29</v>
      </c>
      <c r="B9157">
        <v>240</v>
      </c>
      <c r="C9157">
        <v>254.61400609770286</v>
      </c>
      <c r="D9157" s="1" t="s">
        <v>22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J9157">
        <v>1</v>
      </c>
      <c r="K9157">
        <v>9</v>
      </c>
      <c r="L9157">
        <v>96</v>
      </c>
      <c r="M9157">
        <v>1</v>
      </c>
      <c r="N9157">
        <v>1.4681707564182174</v>
      </c>
      <c r="O9157">
        <v>9.5055622028302311E-2</v>
      </c>
      <c r="P9157">
        <v>399.31697737747902</v>
      </c>
      <c r="Q9157">
        <v>15.418089956081982</v>
      </c>
      <c r="R9157">
        <v>947.3550672366074</v>
      </c>
      <c r="S9157">
        <v>20.81020793688802</v>
      </c>
      <c r="T9157">
        <v>2.1680000000000001</v>
      </c>
      <c r="U9157">
        <v>41.373999999999995</v>
      </c>
    </row>
    <row r="9158" spans="1:21" x14ac:dyDescent="0.35">
      <c r="A9158" s="1" t="s">
        <v>29</v>
      </c>
      <c r="B9158">
        <v>241</v>
      </c>
      <c r="C9158">
        <v>196.89529173551793</v>
      </c>
      <c r="D9158" s="1" t="s">
        <v>22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J9158">
        <v>1</v>
      </c>
      <c r="K9158">
        <v>10</v>
      </c>
      <c r="L9158">
        <v>90</v>
      </c>
      <c r="M9158">
        <v>1</v>
      </c>
      <c r="N9158">
        <v>1.4806505506962022</v>
      </c>
      <c r="O9158">
        <v>0.51690451246521929</v>
      </c>
      <c r="P9158">
        <v>344.53785886807316</v>
      </c>
      <c r="Q9158">
        <v>13.303004886471992</v>
      </c>
      <c r="R9158">
        <v>844.951641449715</v>
      </c>
      <c r="S9158">
        <v>18.560748723785323</v>
      </c>
      <c r="T9158">
        <v>2.1529599999999998</v>
      </c>
      <c r="U9158">
        <v>41.383540000000004</v>
      </c>
    </row>
    <row r="9159" spans="1:21" x14ac:dyDescent="0.35">
      <c r="A9159" s="1" t="s">
        <v>29</v>
      </c>
      <c r="B9159">
        <v>242</v>
      </c>
      <c r="C9159">
        <v>208.53212930853908</v>
      </c>
      <c r="D9159" s="1" t="s">
        <v>22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J9159">
        <v>0</v>
      </c>
      <c r="K9159">
        <v>9</v>
      </c>
      <c r="L9159">
        <v>100</v>
      </c>
      <c r="M9159">
        <v>1</v>
      </c>
      <c r="N9159">
        <v>1.1296222435186436</v>
      </c>
      <c r="O9159">
        <v>0.31858301681146461</v>
      </c>
      <c r="P9159">
        <v>553.13250243932146</v>
      </c>
      <c r="Q9159">
        <v>21.357085131345023</v>
      </c>
      <c r="R9159">
        <v>1161.1159587495054</v>
      </c>
      <c r="S9159">
        <v>25.505816537086652</v>
      </c>
      <c r="T9159">
        <v>2.17178</v>
      </c>
      <c r="U9159">
        <v>41.377049999999997</v>
      </c>
    </row>
    <row r="9160" spans="1:21" x14ac:dyDescent="0.35">
      <c r="A9160" s="1" t="s">
        <v>29</v>
      </c>
      <c r="B9160">
        <v>243</v>
      </c>
      <c r="C9160">
        <v>150.58067819489375</v>
      </c>
      <c r="D9160" s="1" t="s">
        <v>22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J9160">
        <v>0</v>
      </c>
      <c r="K9160">
        <v>9</v>
      </c>
      <c r="L9160">
        <v>97</v>
      </c>
      <c r="M9160">
        <v>1</v>
      </c>
      <c r="N9160">
        <v>1.5275177625168768</v>
      </c>
      <c r="O9160">
        <v>0.58375236045466972</v>
      </c>
      <c r="P9160">
        <v>423.27649065921941</v>
      </c>
      <c r="Q9160">
        <v>16.343194452033842</v>
      </c>
      <c r="R9160">
        <v>728.26370837163745</v>
      </c>
      <c r="S9160">
        <v>15.997506878081461</v>
      </c>
      <c r="T9160">
        <v>2.18357</v>
      </c>
      <c r="U9160">
        <v>41.396359999999994</v>
      </c>
    </row>
    <row r="9161" spans="1:21" x14ac:dyDescent="0.35">
      <c r="A9161" s="1" t="s">
        <v>29</v>
      </c>
      <c r="B9161">
        <v>244</v>
      </c>
      <c r="C9161">
        <v>229.24570018851674</v>
      </c>
      <c r="D9161" s="1" t="s">
        <v>22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J9161">
        <v>0</v>
      </c>
      <c r="K9161">
        <v>9</v>
      </c>
      <c r="L9161">
        <v>92</v>
      </c>
      <c r="M9161">
        <v>1</v>
      </c>
      <c r="N9161">
        <v>0.57793688452669512</v>
      </c>
      <c r="O9161">
        <v>0.33206168165926658</v>
      </c>
      <c r="P9161">
        <v>650.29828524842287</v>
      </c>
      <c r="Q9161">
        <v>25.108768292533707</v>
      </c>
      <c r="R9161">
        <v>1399.2004860439974</v>
      </c>
      <c r="S9161">
        <v>30.735733693709232</v>
      </c>
      <c r="T9161">
        <v>2.1638599999999997</v>
      </c>
      <c r="U9161">
        <v>41.389509999999994</v>
      </c>
    </row>
    <row r="9162" spans="1:21" x14ac:dyDescent="0.35">
      <c r="A9162" s="1" t="s">
        <v>29</v>
      </c>
      <c r="B9162">
        <v>245</v>
      </c>
      <c r="C9162">
        <v>202.48097377056808</v>
      </c>
      <c r="D9162" s="1" t="s">
        <v>22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J9162">
        <v>0</v>
      </c>
      <c r="K9162">
        <v>9</v>
      </c>
      <c r="L9162">
        <v>91</v>
      </c>
      <c r="M9162">
        <v>1</v>
      </c>
      <c r="N9162">
        <v>0.57104696519288345</v>
      </c>
      <c r="O9162">
        <v>0.25660361661388092</v>
      </c>
      <c r="P9162">
        <v>880.23299188331328</v>
      </c>
      <c r="Q9162">
        <v>33.986813033343175</v>
      </c>
      <c r="R9162">
        <v>1613.1105503937563</v>
      </c>
      <c r="S9162">
        <v>35.434619119948039</v>
      </c>
      <c r="T9162">
        <v>2.1762999999999999</v>
      </c>
      <c r="U9162">
        <v>41.385129999999997</v>
      </c>
    </row>
    <row r="9163" spans="1:21" x14ac:dyDescent="0.35">
      <c r="A9163" s="1" t="s">
        <v>29</v>
      </c>
      <c r="B9163">
        <v>246</v>
      </c>
      <c r="C9163">
        <v>255.54495310354454</v>
      </c>
      <c r="D9163" s="1" t="s">
        <v>22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J9163">
        <v>0</v>
      </c>
      <c r="K9163">
        <v>9</v>
      </c>
      <c r="L9163">
        <v>93</v>
      </c>
      <c r="M9163">
        <v>1</v>
      </c>
      <c r="N9163">
        <v>0.43308166486271299</v>
      </c>
      <c r="O9163">
        <v>0.28148934591447217</v>
      </c>
      <c r="P9163">
        <v>792.04177198515185</v>
      </c>
      <c r="Q9163">
        <v>30.581648117349424</v>
      </c>
      <c r="R9163">
        <v>1602.5565740414579</v>
      </c>
      <c r="S9163">
        <v>35.202783718367321</v>
      </c>
      <c r="T9163">
        <v>2.1727799999999999</v>
      </c>
      <c r="U9163">
        <v>41.383839999999999</v>
      </c>
    </row>
    <row r="9164" spans="1:21" x14ac:dyDescent="0.35">
      <c r="A9164" s="1" t="s">
        <v>29</v>
      </c>
      <c r="B9164">
        <v>247</v>
      </c>
      <c r="C9164">
        <v>468.73181744129209</v>
      </c>
      <c r="D9164" s="1" t="s">
        <v>23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J9164">
        <v>1</v>
      </c>
      <c r="K9164">
        <v>10</v>
      </c>
      <c r="L9164">
        <v>92</v>
      </c>
      <c r="M9164">
        <v>0</v>
      </c>
      <c r="N9164">
        <v>0.91573865798423026</v>
      </c>
      <c r="O9164">
        <v>0.15596672834638545</v>
      </c>
      <c r="P9164">
        <v>849.91370486981396</v>
      </c>
      <c r="Q9164">
        <v>32.816150324112805</v>
      </c>
      <c r="R9164">
        <v>1670.7348986931686</v>
      </c>
      <c r="S9164">
        <v>36.700432447823481</v>
      </c>
      <c r="T9164">
        <v>2.1790599999999998</v>
      </c>
      <c r="U9164">
        <v>41.382490000000004</v>
      </c>
    </row>
    <row r="9165" spans="1:21" x14ac:dyDescent="0.35">
      <c r="A9165" s="1" t="s">
        <v>29</v>
      </c>
      <c r="B9165">
        <v>248</v>
      </c>
      <c r="C9165">
        <v>468.73181744129209</v>
      </c>
      <c r="D9165" s="1" t="s">
        <v>23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J9165">
        <v>1</v>
      </c>
      <c r="K9165">
        <v>10</v>
      </c>
      <c r="L9165">
        <v>93</v>
      </c>
      <c r="M9165">
        <v>0</v>
      </c>
      <c r="N9165">
        <v>0.79132917122520818</v>
      </c>
      <c r="O9165">
        <v>0.17615825167470345</v>
      </c>
      <c r="P9165">
        <v>2073.2849447881913</v>
      </c>
      <c r="Q9165">
        <v>80.051927652244231</v>
      </c>
      <c r="R9165">
        <v>1676.849666875057</v>
      </c>
      <c r="S9165">
        <v>36.834753360596075</v>
      </c>
      <c r="T9165">
        <v>2.1774499999999999</v>
      </c>
      <c r="U9165">
        <v>41.382730000000002</v>
      </c>
    </row>
    <row r="9166" spans="1:21" x14ac:dyDescent="0.35">
      <c r="A9166" s="1" t="s">
        <v>29</v>
      </c>
      <c r="B9166">
        <v>249</v>
      </c>
      <c r="C9166">
        <v>260.19968813275301</v>
      </c>
      <c r="D9166" s="1" t="s">
        <v>22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J9166">
        <v>1</v>
      </c>
      <c r="K9166">
        <v>10</v>
      </c>
      <c r="L9166">
        <v>91</v>
      </c>
      <c r="M9166">
        <v>1</v>
      </c>
      <c r="N9166">
        <v>0.7579140562546971</v>
      </c>
      <c r="O9166">
        <v>0.42055160416666015</v>
      </c>
      <c r="P9166">
        <v>616.05728416362888</v>
      </c>
      <c r="Q9166">
        <v>23.786683670991067</v>
      </c>
      <c r="R9166">
        <v>1309.1148002954219</v>
      </c>
      <c r="S9166">
        <v>28.756853844537762</v>
      </c>
      <c r="T9166">
        <v>2.1789900000000002</v>
      </c>
      <c r="U9166">
        <v>41.388080000000002</v>
      </c>
    </row>
    <row r="9167" spans="1:21" x14ac:dyDescent="0.35">
      <c r="A9167" s="1" t="s">
        <v>29</v>
      </c>
      <c r="B9167">
        <v>250</v>
      </c>
      <c r="C9167">
        <v>150.58067819489375</v>
      </c>
      <c r="D9167" s="1" t="s">
        <v>22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J9167">
        <v>0</v>
      </c>
      <c r="K9167">
        <v>10</v>
      </c>
      <c r="L9167">
        <v>93</v>
      </c>
      <c r="M9167">
        <v>1</v>
      </c>
      <c r="N9167">
        <v>2.3793288897694174</v>
      </c>
      <c r="O9167">
        <v>0.23040434916831465</v>
      </c>
      <c r="P9167">
        <v>334.93736035316579</v>
      </c>
      <c r="Q9167">
        <v>12.932318544262838</v>
      </c>
      <c r="R9167">
        <v>649.45564447000379</v>
      </c>
      <c r="S9167">
        <v>14.266358490729294</v>
      </c>
      <c r="T9167">
        <v>2.1464599999999998</v>
      </c>
      <c r="U9167">
        <v>41.375109999999999</v>
      </c>
    </row>
    <row r="9168" spans="1:21" x14ac:dyDescent="0.35">
      <c r="A9168" s="1" t="s">
        <v>29</v>
      </c>
      <c r="B9168">
        <v>251</v>
      </c>
      <c r="C9168">
        <v>647.93911606581787</v>
      </c>
      <c r="D9168" s="1" t="s">
        <v>23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J9168">
        <v>0</v>
      </c>
      <c r="K9168">
        <v>10</v>
      </c>
      <c r="L9168">
        <v>98</v>
      </c>
      <c r="M9168">
        <v>1</v>
      </c>
      <c r="N9168">
        <v>0.74267822627608959</v>
      </c>
      <c r="O9168">
        <v>0.28065359293140479</v>
      </c>
      <c r="P9168">
        <v>476.43751027997922</v>
      </c>
      <c r="Q9168">
        <v>18.395802853642319</v>
      </c>
      <c r="R9168">
        <v>1770.6909227745141</v>
      </c>
      <c r="S9168">
        <v>38.89613046814965</v>
      </c>
      <c r="T9168">
        <v>2.16113</v>
      </c>
      <c r="U9168">
        <v>41.387070000000001</v>
      </c>
    </row>
    <row r="9169" spans="1:21" x14ac:dyDescent="0.35">
      <c r="A9169" s="1" t="s">
        <v>29</v>
      </c>
      <c r="B9169">
        <v>252</v>
      </c>
      <c r="C9169">
        <v>161.98477901645447</v>
      </c>
      <c r="D9169" s="1" t="s">
        <v>22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J9169">
        <v>0</v>
      </c>
      <c r="K9169">
        <v>10</v>
      </c>
      <c r="L9169">
        <v>94</v>
      </c>
      <c r="M9169">
        <v>1</v>
      </c>
      <c r="N9169">
        <v>0.95785721538975543</v>
      </c>
      <c r="O9169">
        <v>0.34396871168457854</v>
      </c>
      <c r="P9169">
        <v>799.34409304480118</v>
      </c>
      <c r="Q9169">
        <v>30.86359917218633</v>
      </c>
      <c r="R9169">
        <v>1953.9042772394666</v>
      </c>
      <c r="S9169">
        <v>42.920712311947597</v>
      </c>
      <c r="T9169">
        <v>2.1772499999999999</v>
      </c>
      <c r="U9169">
        <v>41.380450000000003</v>
      </c>
    </row>
    <row r="9170" spans="1:21" x14ac:dyDescent="0.35">
      <c r="A9170" s="1" t="s">
        <v>29</v>
      </c>
      <c r="B9170">
        <v>253</v>
      </c>
      <c r="C9170">
        <v>370.28417157353311</v>
      </c>
      <c r="D9170" s="1" t="s">
        <v>22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J9170">
        <v>1</v>
      </c>
      <c r="K9170">
        <v>8</v>
      </c>
      <c r="L9170">
        <v>86</v>
      </c>
      <c r="M9170">
        <v>1</v>
      </c>
      <c r="N9170">
        <v>1.1813441873459412</v>
      </c>
      <c r="O9170">
        <v>0.30823185460213742</v>
      </c>
      <c r="P9170">
        <v>617.29348012381752</v>
      </c>
      <c r="Q9170">
        <v>23.834414625589361</v>
      </c>
      <c r="R9170">
        <v>1392.5916807716426</v>
      </c>
      <c r="S9170">
        <v>30.590560445907567</v>
      </c>
      <c r="T9170">
        <v>2.1783000000000001</v>
      </c>
      <c r="U9170">
        <v>41.378520000000002</v>
      </c>
    </row>
    <row r="9171" spans="1:21" x14ac:dyDescent="0.35">
      <c r="A9171" s="1" t="s">
        <v>29</v>
      </c>
      <c r="B9171">
        <v>254</v>
      </c>
      <c r="C9171">
        <v>214.11781134358924</v>
      </c>
      <c r="D9171" s="1" t="s">
        <v>22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J9171">
        <v>0</v>
      </c>
      <c r="K9171">
        <v>9</v>
      </c>
      <c r="L9171">
        <v>92</v>
      </c>
      <c r="M9171">
        <v>1</v>
      </c>
      <c r="N9171">
        <v>0.81158170562232723</v>
      </c>
      <c r="O9171">
        <v>0.17531175146858416</v>
      </c>
      <c r="P9171">
        <v>923.36030677888743</v>
      </c>
      <c r="Q9171">
        <v>35.652008500340962</v>
      </c>
      <c r="R9171">
        <v>1514.0530466055377</v>
      </c>
      <c r="S9171">
        <v>33.258658571644922</v>
      </c>
      <c r="T9171">
        <v>2.1721699999999999</v>
      </c>
      <c r="U9171">
        <v>41.380009999999999</v>
      </c>
    </row>
    <row r="9172" spans="1:21" x14ac:dyDescent="0.35">
      <c r="A9172" s="1" t="s">
        <v>29</v>
      </c>
      <c r="B9172">
        <v>255</v>
      </c>
      <c r="C9172">
        <v>192.00781995484905</v>
      </c>
      <c r="D9172" s="1" t="s">
        <v>22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J9172">
        <v>0</v>
      </c>
      <c r="K9172">
        <v>10</v>
      </c>
      <c r="L9172">
        <v>98</v>
      </c>
      <c r="M9172">
        <v>1</v>
      </c>
      <c r="N9172">
        <v>1.7969400817510901</v>
      </c>
      <c r="O9172">
        <v>0.44206211943153412</v>
      </c>
      <c r="P9172">
        <v>351.9345951365255</v>
      </c>
      <c r="Q9172">
        <v>13.58860142162909</v>
      </c>
      <c r="R9172">
        <v>722.03203251830018</v>
      </c>
      <c r="S9172">
        <v>15.860617896549426</v>
      </c>
      <c r="T9172">
        <v>2.1907200000000002</v>
      </c>
      <c r="U9172">
        <v>41.391469999999998</v>
      </c>
    </row>
    <row r="9173" spans="1:21" x14ac:dyDescent="0.35">
      <c r="A9173" s="1" t="s">
        <v>29</v>
      </c>
      <c r="B9173">
        <v>256</v>
      </c>
      <c r="C9173">
        <v>212.95412758628714</v>
      </c>
      <c r="D9173" s="1" t="s">
        <v>22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J9173">
        <v>0</v>
      </c>
      <c r="K9173">
        <v>8</v>
      </c>
      <c r="L9173">
        <v>86</v>
      </c>
      <c r="M9173">
        <v>1</v>
      </c>
      <c r="N9173">
        <v>0.80595115071440326</v>
      </c>
      <c r="O9173">
        <v>0.35338934503712027</v>
      </c>
      <c r="P9173">
        <v>649.7548203939333</v>
      </c>
      <c r="Q9173">
        <v>25.087784486461846</v>
      </c>
      <c r="R9173">
        <v>1404.7692000597783</v>
      </c>
      <c r="S9173">
        <v>30.858059631066066</v>
      </c>
      <c r="T9173">
        <v>2.1796500000000001</v>
      </c>
      <c r="U9173">
        <v>41.38702</v>
      </c>
    </row>
    <row r="9174" spans="1:21" x14ac:dyDescent="0.35">
      <c r="A9174" s="1" t="s">
        <v>29</v>
      </c>
      <c r="B9174">
        <v>257</v>
      </c>
      <c r="C9174">
        <v>219.70349337863939</v>
      </c>
      <c r="D9174" s="1" t="s">
        <v>22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J9174">
        <v>1</v>
      </c>
      <c r="K9174">
        <v>10</v>
      </c>
      <c r="L9174">
        <v>91</v>
      </c>
      <c r="M9174">
        <v>1</v>
      </c>
      <c r="N9174">
        <v>1.4859803853578013</v>
      </c>
      <c r="O9174">
        <v>0.29851347033641445</v>
      </c>
      <c r="P9174">
        <v>362.99881436306583</v>
      </c>
      <c r="Q9174">
        <v>14.015803712022443</v>
      </c>
      <c r="R9174">
        <v>958.24095145976707</v>
      </c>
      <c r="S9174">
        <v>21.049334239259149</v>
      </c>
      <c r="T9174">
        <v>2.1526000000000001</v>
      </c>
      <c r="U9174">
        <v>41.38982</v>
      </c>
    </row>
    <row r="9175" spans="1:21" x14ac:dyDescent="0.35">
      <c r="A9175" s="1" t="s">
        <v>29</v>
      </c>
      <c r="B9175">
        <v>258</v>
      </c>
      <c r="C9175">
        <v>219.70349337863939</v>
      </c>
      <c r="D9175" s="1" t="s">
        <v>22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J9175">
        <v>1</v>
      </c>
      <c r="K9175">
        <v>10</v>
      </c>
      <c r="L9175">
        <v>94</v>
      </c>
      <c r="M9175">
        <v>1</v>
      </c>
      <c r="N9175">
        <v>1.4869410180799831</v>
      </c>
      <c r="O9175">
        <v>0.33348470658445367</v>
      </c>
      <c r="P9175">
        <v>365.23196987849332</v>
      </c>
      <c r="Q9175">
        <v>14.102028427157039</v>
      </c>
      <c r="R9175">
        <v>973.12478464955495</v>
      </c>
      <c r="S9175">
        <v>21.376282048258499</v>
      </c>
      <c r="T9175">
        <v>2.1526900000000002</v>
      </c>
      <c r="U9175">
        <v>41.390169999999998</v>
      </c>
    </row>
    <row r="9176" spans="1:21" x14ac:dyDescent="0.35">
      <c r="A9176" s="1" t="s">
        <v>29</v>
      </c>
      <c r="B9176">
        <v>259</v>
      </c>
      <c r="C9176">
        <v>363.53480578118086</v>
      </c>
      <c r="D9176" s="1" t="s">
        <v>22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J9176">
        <v>1</v>
      </c>
      <c r="K9176">
        <v>9</v>
      </c>
      <c r="L9176">
        <v>88</v>
      </c>
      <c r="M9176">
        <v>1</v>
      </c>
      <c r="N9176">
        <v>2.2350889769146018</v>
      </c>
      <c r="O9176">
        <v>0.44314697208732973</v>
      </c>
      <c r="P9176">
        <v>294.09635805485834</v>
      </c>
      <c r="Q9176">
        <v>11.35540024875896</v>
      </c>
      <c r="R9176">
        <v>618.62492216209057</v>
      </c>
      <c r="S9176">
        <v>13.589111105603013</v>
      </c>
      <c r="T9176">
        <v>2.1961499999999998</v>
      </c>
      <c r="U9176">
        <v>41.391359999999999</v>
      </c>
    </row>
    <row r="9177" spans="1:21" x14ac:dyDescent="0.35">
      <c r="A9177" s="1" t="s">
        <v>29</v>
      </c>
      <c r="B9177">
        <v>260</v>
      </c>
      <c r="C9177">
        <v>142.43489189377894</v>
      </c>
      <c r="D9177" s="1" t="s">
        <v>22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J9177">
        <v>0</v>
      </c>
      <c r="K9177">
        <v>9</v>
      </c>
      <c r="L9177">
        <v>91</v>
      </c>
      <c r="M9177">
        <v>1</v>
      </c>
      <c r="N9177">
        <v>2.4402064383304403</v>
      </c>
      <c r="O9177">
        <v>0.78636895058278911</v>
      </c>
      <c r="P9177">
        <v>275.70038987577067</v>
      </c>
      <c r="Q9177">
        <v>10.645110658576382</v>
      </c>
      <c r="R9177">
        <v>563.66155606594646</v>
      </c>
      <c r="S9177">
        <v>12.381750616458778</v>
      </c>
      <c r="T9177">
        <v>2.1976100000000001</v>
      </c>
      <c r="U9177">
        <v>41.394290000000005</v>
      </c>
    </row>
    <row r="9178" spans="1:21" x14ac:dyDescent="0.35">
      <c r="A9178" s="1" t="s">
        <v>29</v>
      </c>
      <c r="B9178">
        <v>261</v>
      </c>
      <c r="C9178">
        <v>277.65494449228476</v>
      </c>
      <c r="D9178" s="1" t="s">
        <v>22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J9178">
        <v>0</v>
      </c>
      <c r="K9178">
        <v>10</v>
      </c>
      <c r="L9178">
        <v>97</v>
      </c>
      <c r="M9178">
        <v>1</v>
      </c>
      <c r="N9178">
        <v>2.0178352257697743</v>
      </c>
      <c r="O9178">
        <v>0.32399172176146984</v>
      </c>
      <c r="P9178">
        <v>305.27325123403443</v>
      </c>
      <c r="Q9178">
        <v>11.786953010672095</v>
      </c>
      <c r="R9178">
        <v>692.71709388871807</v>
      </c>
      <c r="S9178">
        <v>15.216667186159283</v>
      </c>
      <c r="T9178">
        <v>2.1475200000000001</v>
      </c>
      <c r="U9178">
        <v>41.380549999999999</v>
      </c>
    </row>
    <row r="9179" spans="1:21" x14ac:dyDescent="0.35">
      <c r="A9179" s="1" t="s">
        <v>29</v>
      </c>
      <c r="B9179">
        <v>262</v>
      </c>
      <c r="C9179">
        <v>196.89529173551793</v>
      </c>
      <c r="D9179" s="1" t="s">
        <v>22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J9179">
        <v>1</v>
      </c>
      <c r="K9179">
        <v>9</v>
      </c>
      <c r="L9179">
        <v>86</v>
      </c>
      <c r="M9179">
        <v>1</v>
      </c>
      <c r="N9179">
        <v>1.835568978145212</v>
      </c>
      <c r="O9179">
        <v>0.59094442212756448</v>
      </c>
      <c r="P9179">
        <v>332.40168381974797</v>
      </c>
      <c r="Q9179">
        <v>12.834413143023651</v>
      </c>
      <c r="R9179">
        <v>973.71604033991093</v>
      </c>
      <c r="S9179">
        <v>21.389269949295507</v>
      </c>
      <c r="T9179">
        <v>2.1495199999999999</v>
      </c>
      <c r="U9179">
        <v>41.393070000000002</v>
      </c>
    </row>
    <row r="9180" spans="1:21" x14ac:dyDescent="0.35">
      <c r="A9180" s="1" t="s">
        <v>29</v>
      </c>
      <c r="B9180">
        <v>263</v>
      </c>
      <c r="C9180">
        <v>393.32510996811504</v>
      </c>
      <c r="D9180" s="1" t="s">
        <v>22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J9180">
        <v>1</v>
      </c>
      <c r="K9180">
        <v>9</v>
      </c>
      <c r="L9180">
        <v>93</v>
      </c>
      <c r="M9180">
        <v>1</v>
      </c>
      <c r="N9180">
        <v>0.99571604581020312</v>
      </c>
      <c r="O9180">
        <v>0.34248079817809268</v>
      </c>
      <c r="P9180">
        <v>764.5702859696122</v>
      </c>
      <c r="Q9180">
        <v>29.520942295632146</v>
      </c>
      <c r="R9180">
        <v>2133.5695571309807</v>
      </c>
      <c r="S9180">
        <v>46.867354878063509</v>
      </c>
      <c r="T9180">
        <v>2.17686</v>
      </c>
      <c r="U9180">
        <v>41.379800000000003</v>
      </c>
    </row>
    <row r="9181" spans="1:21" x14ac:dyDescent="0.35">
      <c r="A9181" s="1" t="s">
        <v>29</v>
      </c>
      <c r="B9181">
        <v>264</v>
      </c>
      <c r="C9181">
        <v>179.44003537598621</v>
      </c>
      <c r="D9181" s="1" t="s">
        <v>22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J9181">
        <v>0</v>
      </c>
      <c r="K9181">
        <v>9</v>
      </c>
      <c r="L9181">
        <v>93</v>
      </c>
      <c r="M9181">
        <v>1</v>
      </c>
      <c r="N9181">
        <v>1.9839321627511062</v>
      </c>
      <c r="O9181">
        <v>0.25293138541635957</v>
      </c>
      <c r="P9181">
        <v>350.04489787449683</v>
      </c>
      <c r="Q9181">
        <v>13.51563802656618</v>
      </c>
      <c r="R9181">
        <v>841.10348709476796</v>
      </c>
      <c r="S9181">
        <v>18.476217701501056</v>
      </c>
      <c r="T9181">
        <v>2.15082</v>
      </c>
      <c r="U9181">
        <v>41.376629999999999</v>
      </c>
    </row>
    <row r="9182" spans="1:21" x14ac:dyDescent="0.35">
      <c r="A9182" s="1" t="s">
        <v>29</v>
      </c>
      <c r="B9182">
        <v>265</v>
      </c>
      <c r="C9182">
        <v>185.25845416249678</v>
      </c>
      <c r="D9182" s="1" t="s">
        <v>22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J9182">
        <v>0</v>
      </c>
      <c r="K9182">
        <v>10</v>
      </c>
      <c r="L9182">
        <v>92</v>
      </c>
      <c r="M9182">
        <v>1</v>
      </c>
      <c r="N9182">
        <v>1.1278733875319906</v>
      </c>
      <c r="O9182">
        <v>0.29618734836900468</v>
      </c>
      <c r="P9182">
        <v>653.47351006289239</v>
      </c>
      <c r="Q9182">
        <v>25.231367391980449</v>
      </c>
      <c r="R9182">
        <v>1513.9546995464509</v>
      </c>
      <c r="S9182">
        <v>33.256498217179789</v>
      </c>
      <c r="T9182">
        <v>2.1777000000000002</v>
      </c>
      <c r="U9182">
        <v>41.378790000000002</v>
      </c>
    </row>
    <row r="9183" spans="1:21" x14ac:dyDescent="0.35">
      <c r="A9183" s="1" t="s">
        <v>29</v>
      </c>
      <c r="B9183">
        <v>266</v>
      </c>
      <c r="C9183">
        <v>144.52952265692275</v>
      </c>
      <c r="D9183" s="1" t="s">
        <v>22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J9183">
        <v>0</v>
      </c>
      <c r="K9183">
        <v>8</v>
      </c>
      <c r="L9183">
        <v>75</v>
      </c>
      <c r="M9183">
        <v>1</v>
      </c>
      <c r="N9183">
        <v>0.85156932661161167</v>
      </c>
      <c r="O9183">
        <v>0.59084105871991555</v>
      </c>
      <c r="P9183">
        <v>506.68999066462459</v>
      </c>
      <c r="Q9183">
        <v>19.563886081729414</v>
      </c>
      <c r="R9183">
        <v>1245.9935204440881</v>
      </c>
      <c r="S9183">
        <v>27.370291398864278</v>
      </c>
      <c r="T9183">
        <v>2.16649</v>
      </c>
      <c r="U9183">
        <v>41.379940000000005</v>
      </c>
    </row>
    <row r="9184" spans="1:21" x14ac:dyDescent="0.35">
      <c r="A9184" s="1" t="s">
        <v>29</v>
      </c>
      <c r="B9184">
        <v>267</v>
      </c>
      <c r="C9184">
        <v>226.68559592245208</v>
      </c>
      <c r="D9184" s="1" t="s">
        <v>22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J9184">
        <v>0</v>
      </c>
      <c r="K9184">
        <v>10</v>
      </c>
      <c r="L9184">
        <v>99</v>
      </c>
      <c r="M9184">
        <v>1</v>
      </c>
      <c r="N9184">
        <v>1.7001063579636773</v>
      </c>
      <c r="O9184">
        <v>0.2419080007046551</v>
      </c>
      <c r="P9184">
        <v>352.89604268739959</v>
      </c>
      <c r="Q9184">
        <v>13.625724022638408</v>
      </c>
      <c r="R9184">
        <v>822.96413101164887</v>
      </c>
      <c r="S9184">
        <v>18.077756992326758</v>
      </c>
      <c r="T9184">
        <v>2.1550599999999998</v>
      </c>
      <c r="U9184">
        <v>41.376759999999997</v>
      </c>
    </row>
    <row r="9185" spans="1:21" x14ac:dyDescent="0.35">
      <c r="A9185" s="1" t="s">
        <v>29</v>
      </c>
      <c r="B9185">
        <v>268</v>
      </c>
      <c r="C9185">
        <v>677.03120999837074</v>
      </c>
      <c r="D9185" s="1" t="s">
        <v>22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J9185">
        <v>0</v>
      </c>
      <c r="K9185">
        <v>9</v>
      </c>
      <c r="L9185">
        <v>93</v>
      </c>
      <c r="M9185">
        <v>1</v>
      </c>
      <c r="N9185">
        <v>0.66512615747815096</v>
      </c>
      <c r="O9185">
        <v>0.32022134408999581</v>
      </c>
      <c r="P9185">
        <v>577.94364041202846</v>
      </c>
      <c r="Q9185">
        <v>22.315071840771449</v>
      </c>
      <c r="R9185">
        <v>1153.3285657043837</v>
      </c>
      <c r="S9185">
        <v>25.334753675695126</v>
      </c>
      <c r="T9185">
        <v>2.177</v>
      </c>
      <c r="U9185">
        <v>41.39</v>
      </c>
    </row>
    <row r="9186" spans="1:21" x14ac:dyDescent="0.35">
      <c r="A9186" s="1" t="s">
        <v>29</v>
      </c>
      <c r="B9186">
        <v>269</v>
      </c>
      <c r="C9186">
        <v>219.70349337863939</v>
      </c>
      <c r="D9186" s="1" t="s">
        <v>22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J9186">
        <v>0</v>
      </c>
      <c r="K9186">
        <v>9</v>
      </c>
      <c r="L9186">
        <v>94</v>
      </c>
      <c r="M9186">
        <v>1</v>
      </c>
      <c r="N9186">
        <v>0.11991011550057523</v>
      </c>
      <c r="O9186">
        <v>0.11629083422843339</v>
      </c>
      <c r="P9186">
        <v>592.82674611264167</v>
      </c>
      <c r="Q9186">
        <v>22.889725751118494</v>
      </c>
      <c r="R9186">
        <v>1439.9871091049424</v>
      </c>
      <c r="S9186">
        <v>31.63167876889375</v>
      </c>
      <c r="T9186">
        <v>2.1686099999999997</v>
      </c>
      <c r="U9186">
        <v>41.38691</v>
      </c>
    </row>
    <row r="9187" spans="1:21" x14ac:dyDescent="0.35">
      <c r="A9187" s="1" t="s">
        <v>29</v>
      </c>
      <c r="B9187">
        <v>270</v>
      </c>
      <c r="C9187">
        <v>310.00535294528356</v>
      </c>
      <c r="D9187" s="1" t="s">
        <v>22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J9187">
        <v>0</v>
      </c>
      <c r="K9187">
        <v>9</v>
      </c>
      <c r="L9187">
        <v>97</v>
      </c>
      <c r="M9187">
        <v>1</v>
      </c>
      <c r="N9187">
        <v>0.27385865623709582</v>
      </c>
      <c r="O9187">
        <v>0.24391350209206419</v>
      </c>
      <c r="P9187">
        <v>702.4760644492693</v>
      </c>
      <c r="Q9187">
        <v>27.123412645274929</v>
      </c>
      <c r="R9187">
        <v>1475.4950120137398</v>
      </c>
      <c r="S9187">
        <v>32.411668097594259</v>
      </c>
      <c r="T9187">
        <v>2.1732800000000001</v>
      </c>
      <c r="U9187">
        <v>41.386969999999998</v>
      </c>
    </row>
    <row r="9188" spans="1:21" x14ac:dyDescent="0.35">
      <c r="A9188" s="1" t="s">
        <v>29</v>
      </c>
      <c r="B9188">
        <v>271</v>
      </c>
      <c r="C9188">
        <v>169.89782856610887</v>
      </c>
      <c r="D9188" s="1" t="s">
        <v>22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J9188">
        <v>0</v>
      </c>
      <c r="K9188">
        <v>8</v>
      </c>
      <c r="L9188">
        <v>96</v>
      </c>
      <c r="M9188">
        <v>1</v>
      </c>
      <c r="N9188">
        <v>1.7801223671081059</v>
      </c>
      <c r="O9188">
        <v>0.40590974140757508</v>
      </c>
      <c r="P9188">
        <v>746.75749667810408</v>
      </c>
      <c r="Q9188">
        <v>28.833169916233448</v>
      </c>
      <c r="R9188">
        <v>718.80199738742965</v>
      </c>
      <c r="S9188">
        <v>15.789664876882851</v>
      </c>
      <c r="T9188">
        <v>2.1779999999999999</v>
      </c>
      <c r="U9188">
        <v>41.402000000000001</v>
      </c>
    </row>
    <row r="9189" spans="1:21" x14ac:dyDescent="0.35">
      <c r="A9189" s="1" t="s">
        <v>29</v>
      </c>
      <c r="B9189">
        <v>272</v>
      </c>
      <c r="C9189">
        <v>220.86717713594152</v>
      </c>
      <c r="D9189" s="1" t="s">
        <v>22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J9189">
        <v>0</v>
      </c>
      <c r="K9189">
        <v>10</v>
      </c>
      <c r="L9189">
        <v>98</v>
      </c>
      <c r="M9189">
        <v>1</v>
      </c>
      <c r="N9189">
        <v>2.1402953998038257</v>
      </c>
      <c r="O9189">
        <v>1.2070661162635159</v>
      </c>
      <c r="P9189">
        <v>324.67997392664421</v>
      </c>
      <c r="Q9189">
        <v>12.536269000672048</v>
      </c>
      <c r="R9189">
        <v>820.7382712531105</v>
      </c>
      <c r="S9189">
        <v>18.028862331797153</v>
      </c>
      <c r="T9189">
        <v>2.1898</v>
      </c>
      <c r="U9189">
        <v>41.37491</v>
      </c>
    </row>
    <row r="9190" spans="1:21" x14ac:dyDescent="0.35">
      <c r="A9190" s="1" t="s">
        <v>29</v>
      </c>
      <c r="B9190">
        <v>273</v>
      </c>
      <c r="C9190">
        <v>208.53212930853908</v>
      </c>
      <c r="D9190" s="1" t="s">
        <v>22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J9190">
        <v>0</v>
      </c>
      <c r="K9190">
        <v>9</v>
      </c>
      <c r="L9190">
        <v>89</v>
      </c>
      <c r="M9190">
        <v>1</v>
      </c>
      <c r="N9190">
        <v>3.0328328024044149</v>
      </c>
      <c r="O9190">
        <v>0.3434906571426154</v>
      </c>
      <c r="P9190">
        <v>254.3986537609963</v>
      </c>
      <c r="Q9190">
        <v>9.8226260104271983</v>
      </c>
      <c r="R9190">
        <v>459.35806460055909</v>
      </c>
      <c r="S9190">
        <v>10.090553344173516</v>
      </c>
      <c r="T9190">
        <v>2.1416499999999998</v>
      </c>
      <c r="U9190">
        <v>41.370109999999997</v>
      </c>
    </row>
    <row r="9191" spans="1:21" x14ac:dyDescent="0.35">
      <c r="A9191" s="1" t="s">
        <v>29</v>
      </c>
      <c r="B9191">
        <v>274</v>
      </c>
      <c r="C9191">
        <v>427.53741243279723</v>
      </c>
      <c r="D9191" s="1" t="s">
        <v>22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J9191">
        <v>0</v>
      </c>
      <c r="K9191">
        <v>9</v>
      </c>
      <c r="L9191">
        <v>90</v>
      </c>
      <c r="M9191">
        <v>1</v>
      </c>
      <c r="N9191">
        <v>1.3012645186897367</v>
      </c>
      <c r="O9191">
        <v>0.47605250977504654</v>
      </c>
      <c r="P9191">
        <v>548.07199638780673</v>
      </c>
      <c r="Q9191">
        <v>21.161693144663239</v>
      </c>
      <c r="R9191">
        <v>1439.1130179404729</v>
      </c>
      <c r="S9191">
        <v>31.612477922751168</v>
      </c>
      <c r="T9191">
        <v>2.1840000000000002</v>
      </c>
      <c r="U9191">
        <v>41.381999999999998</v>
      </c>
    </row>
    <row r="9192" spans="1:21" x14ac:dyDescent="0.35">
      <c r="A9192" s="1" t="s">
        <v>29</v>
      </c>
      <c r="B9192">
        <v>275</v>
      </c>
      <c r="C9192">
        <v>173.62161658947562</v>
      </c>
      <c r="D9192" s="1" t="s">
        <v>22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J9192">
        <v>0</v>
      </c>
      <c r="K9192">
        <v>8</v>
      </c>
      <c r="L9192">
        <v>94</v>
      </c>
      <c r="M9192">
        <v>1</v>
      </c>
      <c r="N9192">
        <v>0.95509094478687384</v>
      </c>
      <c r="O9192">
        <v>0.26605419848820755</v>
      </c>
      <c r="P9192">
        <v>816.83423083252694</v>
      </c>
      <c r="Q9192">
        <v>31.538913604160772</v>
      </c>
      <c r="R9192">
        <v>1785.2026961990589</v>
      </c>
      <c r="S9192">
        <v>39.214905374139946</v>
      </c>
      <c r="T9192">
        <v>2.1786400000000001</v>
      </c>
      <c r="U9192">
        <v>41.381500000000003</v>
      </c>
    </row>
    <row r="9193" spans="1:21" x14ac:dyDescent="0.35">
      <c r="A9193" s="1" t="s">
        <v>29</v>
      </c>
      <c r="B9193">
        <v>276</v>
      </c>
      <c r="C9193">
        <v>231.57306770312098</v>
      </c>
      <c r="D9193" s="1" t="s">
        <v>22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J9193">
        <v>1</v>
      </c>
      <c r="K9193">
        <v>9</v>
      </c>
      <c r="L9193">
        <v>93</v>
      </c>
      <c r="M9193">
        <v>1</v>
      </c>
      <c r="N9193">
        <v>0.78624772195299708</v>
      </c>
      <c r="O9193">
        <v>0.4904358972007738</v>
      </c>
      <c r="P9193">
        <v>553.97247989963432</v>
      </c>
      <c r="Q9193">
        <v>21.389517631784248</v>
      </c>
      <c r="R9193">
        <v>1309.0309711537632</v>
      </c>
      <c r="S9193">
        <v>28.755012399941727</v>
      </c>
      <c r="T9193">
        <v>2.1676099999999998</v>
      </c>
      <c r="U9193">
        <v>41.380290000000002</v>
      </c>
    </row>
    <row r="9194" spans="1:21" x14ac:dyDescent="0.35">
      <c r="A9194" s="1" t="s">
        <v>29</v>
      </c>
      <c r="B9194">
        <v>277</v>
      </c>
      <c r="C9194">
        <v>457.3277166197314</v>
      </c>
      <c r="D9194" s="1" t="s">
        <v>22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J9194">
        <v>0</v>
      </c>
      <c r="K9194">
        <v>10</v>
      </c>
      <c r="L9194">
        <v>90</v>
      </c>
      <c r="M9194">
        <v>1</v>
      </c>
      <c r="N9194">
        <v>0.63855815512034053</v>
      </c>
      <c r="O9194">
        <v>0.28133645410694474</v>
      </c>
      <c r="P9194">
        <v>564.29520572663034</v>
      </c>
      <c r="Q9194">
        <v>21.788090005135011</v>
      </c>
      <c r="R9194">
        <v>1124.5588501394757</v>
      </c>
      <c r="S9194">
        <v>24.702779684214558</v>
      </c>
      <c r="T9194">
        <v>2.1760900000000003</v>
      </c>
      <c r="U9194">
        <v>41.390619999999998</v>
      </c>
    </row>
    <row r="9195" spans="1:21" x14ac:dyDescent="0.35">
      <c r="A9195" s="1" t="s">
        <v>29</v>
      </c>
      <c r="B9195">
        <v>278</v>
      </c>
      <c r="C9195">
        <v>557.17178299625289</v>
      </c>
      <c r="D9195" s="1" t="s">
        <v>22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J9195">
        <v>0</v>
      </c>
      <c r="K9195">
        <v>9</v>
      </c>
      <c r="L9195">
        <v>94</v>
      </c>
      <c r="M9195">
        <v>1</v>
      </c>
      <c r="N9195">
        <v>0.7834405227685195</v>
      </c>
      <c r="O9195">
        <v>0.21410363781671143</v>
      </c>
      <c r="P9195">
        <v>538.24657893155415</v>
      </c>
      <c r="Q9195">
        <v>20.782322422207436</v>
      </c>
      <c r="R9195">
        <v>1067.4187619397885</v>
      </c>
      <c r="S9195">
        <v>23.447603923729996</v>
      </c>
      <c r="T9195">
        <v>2.17781</v>
      </c>
      <c r="U9195">
        <v>41.39105</v>
      </c>
    </row>
    <row r="9196" spans="1:21" x14ac:dyDescent="0.35">
      <c r="A9196" s="1" t="s">
        <v>29</v>
      </c>
      <c r="B9196">
        <v>279</v>
      </c>
      <c r="C9196">
        <v>173.62161658947562</v>
      </c>
      <c r="D9196" s="1" t="s">
        <v>22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J9196">
        <v>0</v>
      </c>
      <c r="K9196">
        <v>7</v>
      </c>
      <c r="L9196">
        <v>86</v>
      </c>
      <c r="M9196">
        <v>1</v>
      </c>
      <c r="N9196">
        <v>2.3269677994550069</v>
      </c>
      <c r="O9196">
        <v>0.36800205434546157</v>
      </c>
      <c r="P9196">
        <v>556.19738600185985</v>
      </c>
      <c r="Q9196">
        <v>21.475423827541913</v>
      </c>
      <c r="R9196">
        <v>621.57731538911446</v>
      </c>
      <c r="S9196">
        <v>13.6539652654536</v>
      </c>
      <c r="T9196">
        <v>2.1762700000000001</v>
      </c>
      <c r="U9196">
        <v>41.407559999999997</v>
      </c>
    </row>
    <row r="9197" spans="1:21" x14ac:dyDescent="0.35">
      <c r="A9197" s="1" t="s">
        <v>29</v>
      </c>
      <c r="B9197">
        <v>280</v>
      </c>
      <c r="C9197">
        <v>297.67030511788113</v>
      </c>
      <c r="D9197" s="1" t="s">
        <v>22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J9197">
        <v>1</v>
      </c>
      <c r="K9197">
        <v>8</v>
      </c>
      <c r="L9197">
        <v>86</v>
      </c>
      <c r="M9197">
        <v>1</v>
      </c>
      <c r="N9197">
        <v>0.43676224063006275</v>
      </c>
      <c r="O9197">
        <v>0.28193110933719023</v>
      </c>
      <c r="P9197">
        <v>582.2901730420167</v>
      </c>
      <c r="Q9197">
        <v>22.482896488564606</v>
      </c>
      <c r="R9197">
        <v>1432.0626543029657</v>
      </c>
      <c r="S9197">
        <v>31.4576051211994</v>
      </c>
      <c r="T9197">
        <v>2.1709999999999998</v>
      </c>
      <c r="U9197">
        <v>41.391000000000005</v>
      </c>
    </row>
    <row r="9198" spans="1:21" x14ac:dyDescent="0.35">
      <c r="A9198" s="1" t="s">
        <v>29</v>
      </c>
      <c r="B9198">
        <v>281</v>
      </c>
      <c r="C9198">
        <v>178.27635161868409</v>
      </c>
      <c r="D9198" s="1" t="s">
        <v>22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J9198">
        <v>0</v>
      </c>
      <c r="K9198">
        <v>10</v>
      </c>
      <c r="L9198">
        <v>100</v>
      </c>
      <c r="M9198">
        <v>1</v>
      </c>
      <c r="N9198">
        <v>1.6079062813144365</v>
      </c>
      <c r="O9198">
        <v>0.65294466637198079</v>
      </c>
      <c r="P9198">
        <v>381.98989639845996</v>
      </c>
      <c r="Q9198">
        <v>14.749071335923759</v>
      </c>
      <c r="R9198">
        <v>746.89444325449131</v>
      </c>
      <c r="S9198">
        <v>16.406761528568691</v>
      </c>
      <c r="T9198">
        <v>2.18798</v>
      </c>
      <c r="U9198">
        <v>41.392299999999999</v>
      </c>
    </row>
    <row r="9199" spans="1:21" x14ac:dyDescent="0.35">
      <c r="A9199" s="1" t="s">
        <v>29</v>
      </c>
      <c r="B9199">
        <v>282</v>
      </c>
      <c r="C9199">
        <v>222.03086089324364</v>
      </c>
      <c r="D9199" s="1" t="s">
        <v>22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J9199">
        <v>0</v>
      </c>
      <c r="K9199">
        <v>9</v>
      </c>
      <c r="L9199">
        <v>98</v>
      </c>
      <c r="M9199">
        <v>1</v>
      </c>
      <c r="N9199">
        <v>1.7043125364137204</v>
      </c>
      <c r="O9199">
        <v>0.60873110012789933</v>
      </c>
      <c r="P9199">
        <v>403.14532042982955</v>
      </c>
      <c r="Q9199">
        <v>15.565906705451201</v>
      </c>
      <c r="R9199">
        <v>912.39959064244124</v>
      </c>
      <c r="S9199">
        <v>20.042353558297421</v>
      </c>
      <c r="T9199">
        <v>2.1897199999999999</v>
      </c>
      <c r="U9199">
        <v>41.383220000000001</v>
      </c>
    </row>
    <row r="9200" spans="1:21" x14ac:dyDescent="0.35">
      <c r="A9200" s="1" t="s">
        <v>29</v>
      </c>
      <c r="B9200">
        <v>283</v>
      </c>
      <c r="C9200">
        <v>99.611329625061089</v>
      </c>
      <c r="D9200" s="1" t="s">
        <v>22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J9200">
        <v>1</v>
      </c>
      <c r="K9200">
        <v>9</v>
      </c>
      <c r="L9200">
        <v>89</v>
      </c>
      <c r="M9200">
        <v>1</v>
      </c>
      <c r="N9200">
        <v>0.58511039768921003</v>
      </c>
      <c r="O9200">
        <v>0.18511061976089505</v>
      </c>
      <c r="P9200">
        <v>1399.3402699513474</v>
      </c>
      <c r="Q9200">
        <v>54.030144931410398</v>
      </c>
      <c r="R9200">
        <v>1718.3946978265608</v>
      </c>
      <c r="S9200">
        <v>37.74735810906396</v>
      </c>
      <c r="T9200">
        <v>2.1712500000000001</v>
      </c>
      <c r="U9200">
        <v>41.381950000000003</v>
      </c>
    </row>
    <row r="9201" spans="1:21" x14ac:dyDescent="0.35">
      <c r="A9201" s="1" t="s">
        <v>29</v>
      </c>
      <c r="B9201">
        <v>284</v>
      </c>
      <c r="C9201">
        <v>173.62161658947562</v>
      </c>
      <c r="D9201" s="1" t="s">
        <v>22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J9201">
        <v>0</v>
      </c>
      <c r="K9201">
        <v>9</v>
      </c>
      <c r="L9201">
        <v>91</v>
      </c>
      <c r="M9201">
        <v>1</v>
      </c>
      <c r="N9201">
        <v>1.804161561027708</v>
      </c>
      <c r="O9201">
        <v>0.32608758114753755</v>
      </c>
      <c r="P9201">
        <v>352.07623318163382</v>
      </c>
      <c r="Q9201">
        <v>13.594070230230781</v>
      </c>
      <c r="R9201">
        <v>731.75615082106287</v>
      </c>
      <c r="S9201">
        <v>16.074224104909788</v>
      </c>
      <c r="T9201">
        <v>2.1911400000000003</v>
      </c>
      <c r="U9201">
        <v>41.390440000000005</v>
      </c>
    </row>
    <row r="9202" spans="1:21" x14ac:dyDescent="0.35">
      <c r="A9202" s="1" t="s">
        <v>29</v>
      </c>
      <c r="B9202">
        <v>285</v>
      </c>
      <c r="C9202">
        <v>119.16121674773662</v>
      </c>
      <c r="D9202" s="1" t="s">
        <v>22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J9202">
        <v>1</v>
      </c>
      <c r="K9202">
        <v>9</v>
      </c>
      <c r="L9202">
        <v>91</v>
      </c>
      <c r="M9202">
        <v>1</v>
      </c>
      <c r="N9202">
        <v>1.9753182168534573</v>
      </c>
      <c r="O9202">
        <v>0.36141840762884841</v>
      </c>
      <c r="P9202">
        <v>454.98152427707504</v>
      </c>
      <c r="Q9202">
        <v>17.567362439057856</v>
      </c>
      <c r="R9202">
        <v>623.41255315862009</v>
      </c>
      <c r="S9202">
        <v>13.694279273282204</v>
      </c>
      <c r="T9202">
        <v>2.1830000000000003</v>
      </c>
      <c r="U9202">
        <v>41.402000000000001</v>
      </c>
    </row>
    <row r="9203" spans="1:21" x14ac:dyDescent="0.35">
      <c r="A9203" s="1" t="s">
        <v>29</v>
      </c>
      <c r="B9203">
        <v>286</v>
      </c>
      <c r="C9203">
        <v>472.22286871319847</v>
      </c>
      <c r="D9203" s="1" t="s">
        <v>23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J9203">
        <v>1</v>
      </c>
      <c r="K9203">
        <v>10</v>
      </c>
      <c r="L9203">
        <v>90</v>
      </c>
      <c r="M9203">
        <v>1</v>
      </c>
      <c r="N9203">
        <v>2.4348569323651112</v>
      </c>
      <c r="O9203">
        <v>0.20599262985918729</v>
      </c>
      <c r="P9203">
        <v>286.81004282638219</v>
      </c>
      <c r="Q9203">
        <v>11.074067197560343</v>
      </c>
      <c r="R9203">
        <v>661.1940576367972</v>
      </c>
      <c r="S9203">
        <v>14.524211989695237</v>
      </c>
      <c r="T9203">
        <v>2.1440000000000001</v>
      </c>
      <c r="U9203">
        <v>41.396999999999998</v>
      </c>
    </row>
    <row r="9204" spans="1:21" x14ac:dyDescent="0.35">
      <c r="A9204" s="1" t="s">
        <v>29</v>
      </c>
      <c r="B9204">
        <v>287</v>
      </c>
      <c r="C9204">
        <v>129.63437056345566</v>
      </c>
      <c r="D9204" s="1" t="s">
        <v>22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J9204">
        <v>0</v>
      </c>
      <c r="K9204">
        <v>9</v>
      </c>
      <c r="L9204">
        <v>90</v>
      </c>
      <c r="M9204">
        <v>1</v>
      </c>
      <c r="N9204">
        <v>1.710358210624628</v>
      </c>
      <c r="O9204">
        <v>0.25613867440114357</v>
      </c>
      <c r="P9204">
        <v>333.36874212208795</v>
      </c>
      <c r="Q9204">
        <v>12.871752381630976</v>
      </c>
      <c r="R9204">
        <v>873.16308776801441</v>
      </c>
      <c r="S9204">
        <v>19.180459415571317</v>
      </c>
      <c r="T9204">
        <v>2.1499299999999999</v>
      </c>
      <c r="U9204">
        <v>41.390070000000001</v>
      </c>
    </row>
    <row r="9205" spans="1:21" x14ac:dyDescent="0.35">
      <c r="A9205" s="1" t="s">
        <v>29</v>
      </c>
      <c r="B9205">
        <v>288</v>
      </c>
      <c r="C9205">
        <v>196.89529173551793</v>
      </c>
      <c r="D9205" s="1" t="s">
        <v>22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J9205">
        <v>0</v>
      </c>
      <c r="K9205">
        <v>10</v>
      </c>
      <c r="L9205">
        <v>93</v>
      </c>
      <c r="M9205">
        <v>1</v>
      </c>
      <c r="N9205">
        <v>1.1225620232395634</v>
      </c>
      <c r="O9205">
        <v>0.30192884622025301</v>
      </c>
      <c r="P9205">
        <v>673.70435546924273</v>
      </c>
      <c r="Q9205">
        <v>26.012503712332375</v>
      </c>
      <c r="R9205">
        <v>1577.2313611091492</v>
      </c>
      <c r="S9205">
        <v>34.646473877005931</v>
      </c>
      <c r="T9205">
        <v>2.1817500000000001</v>
      </c>
      <c r="U9205">
        <v>41.38223</v>
      </c>
    </row>
    <row r="9206" spans="1:21" x14ac:dyDescent="0.35">
      <c r="A9206" s="1" t="s">
        <v>29</v>
      </c>
      <c r="B9206">
        <v>289</v>
      </c>
      <c r="C9206">
        <v>254.61400609770286</v>
      </c>
      <c r="D9206" s="1" t="s">
        <v>22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J9206">
        <v>0</v>
      </c>
      <c r="K9206">
        <v>10</v>
      </c>
      <c r="L9206">
        <v>95</v>
      </c>
      <c r="M9206">
        <v>1</v>
      </c>
      <c r="N9206">
        <v>1.5720460123855899</v>
      </c>
      <c r="O9206">
        <v>0.48290432617920925</v>
      </c>
      <c r="P9206">
        <v>466.49635076279094</v>
      </c>
      <c r="Q9206">
        <v>18.011963196459703</v>
      </c>
      <c r="R9206">
        <v>1158.612949054319</v>
      </c>
      <c r="S9206">
        <v>25.450833823607518</v>
      </c>
      <c r="T9206">
        <v>2.1598900000000003</v>
      </c>
      <c r="U9206">
        <v>41.399070000000002</v>
      </c>
    </row>
    <row r="9207" spans="1:21" x14ac:dyDescent="0.35">
      <c r="A9207" s="1" t="s">
        <v>29</v>
      </c>
      <c r="B9207">
        <v>290</v>
      </c>
      <c r="C9207">
        <v>306.51430167337719</v>
      </c>
      <c r="D9207" s="1" t="s">
        <v>22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J9207">
        <v>0</v>
      </c>
      <c r="K9207">
        <v>10</v>
      </c>
      <c r="L9207">
        <v>94</v>
      </c>
      <c r="M9207">
        <v>0</v>
      </c>
      <c r="N9207">
        <v>0.44042922000391649</v>
      </c>
      <c r="O9207">
        <v>0.28251143845007631</v>
      </c>
      <c r="P9207">
        <v>796.64819951352615</v>
      </c>
      <c r="Q9207">
        <v>30.759507607509569</v>
      </c>
      <c r="R9207">
        <v>1595.5659920410237</v>
      </c>
      <c r="S9207">
        <v>35.0492241185298</v>
      </c>
      <c r="T9207">
        <v>2.173</v>
      </c>
      <c r="U9207">
        <v>41.383870000000002</v>
      </c>
    </row>
    <row r="9208" spans="1:21" x14ac:dyDescent="0.35">
      <c r="A9208" s="1" t="s">
        <v>29</v>
      </c>
      <c r="B9208">
        <v>291</v>
      </c>
      <c r="C9208">
        <v>183.86203365373424</v>
      </c>
      <c r="D9208" s="1" t="s">
        <v>22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J9208">
        <v>0</v>
      </c>
      <c r="K9208">
        <v>9</v>
      </c>
      <c r="L9208">
        <v>89</v>
      </c>
      <c r="M9208">
        <v>1</v>
      </c>
      <c r="N9208">
        <v>0.62513767021157618</v>
      </c>
      <c r="O9208">
        <v>0.47435063186764803</v>
      </c>
      <c r="P9208">
        <v>556.73939553652679</v>
      </c>
      <c r="Q9208">
        <v>21.496351442033617</v>
      </c>
      <c r="R9208">
        <v>1308.0972965755802</v>
      </c>
      <c r="S9208">
        <v>28.734502706386124</v>
      </c>
      <c r="T9208">
        <v>2.1669800000000001</v>
      </c>
      <c r="U9208">
        <v>41.381990000000002</v>
      </c>
    </row>
    <row r="9209" spans="1:21" x14ac:dyDescent="0.35">
      <c r="A9209" s="1" t="s">
        <v>29</v>
      </c>
      <c r="B9209">
        <v>292</v>
      </c>
      <c r="C9209">
        <v>189.91318919170524</v>
      </c>
      <c r="D9209" s="1" t="s">
        <v>22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J9209">
        <v>0</v>
      </c>
      <c r="K9209">
        <v>8</v>
      </c>
      <c r="L9209">
        <v>89</v>
      </c>
      <c r="M9209">
        <v>1</v>
      </c>
      <c r="N9209">
        <v>0.80813868875307293</v>
      </c>
      <c r="O9209">
        <v>0.20948204175576138</v>
      </c>
      <c r="P9209">
        <v>1697.3208414421324</v>
      </c>
      <c r="Q9209">
        <v>65.535519149613492</v>
      </c>
      <c r="R9209">
        <v>1707.3658498832085</v>
      </c>
      <c r="S9209">
        <v>37.505091374084685</v>
      </c>
      <c r="T9209">
        <v>2.1773500000000001</v>
      </c>
      <c r="U9209">
        <v>41.382399999999997</v>
      </c>
    </row>
    <row r="9210" spans="1:21" x14ac:dyDescent="0.35">
      <c r="A9210" s="1" t="s">
        <v>29</v>
      </c>
      <c r="B9210">
        <v>293</v>
      </c>
      <c r="C9210">
        <v>131.96173807805988</v>
      </c>
      <c r="D9210" s="1" t="s">
        <v>22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J9210">
        <v>1</v>
      </c>
      <c r="K9210">
        <v>9</v>
      </c>
      <c r="L9210">
        <v>90</v>
      </c>
      <c r="M9210">
        <v>1</v>
      </c>
      <c r="N9210">
        <v>1.5958459025139413</v>
      </c>
      <c r="O9210">
        <v>0.17080654690822883</v>
      </c>
      <c r="P9210">
        <v>362.65218203350628</v>
      </c>
      <c r="Q9210">
        <v>14.002419837202156</v>
      </c>
      <c r="R9210">
        <v>875.82247293718365</v>
      </c>
      <c r="S9210">
        <v>19.238877172829024</v>
      </c>
      <c r="T9210">
        <v>2.1586099999999999</v>
      </c>
      <c r="U9210">
        <v>41.375609999999995</v>
      </c>
    </row>
    <row r="9211" spans="1:21" x14ac:dyDescent="0.35">
      <c r="A9211" s="1" t="s">
        <v>29</v>
      </c>
      <c r="B9211">
        <v>294</v>
      </c>
      <c r="C9211">
        <v>143.36583889962063</v>
      </c>
      <c r="D9211" s="1" t="s">
        <v>22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J9211">
        <v>0</v>
      </c>
      <c r="K9211">
        <v>9</v>
      </c>
      <c r="L9211">
        <v>93</v>
      </c>
      <c r="M9211">
        <v>1</v>
      </c>
      <c r="N9211">
        <v>0.92403215801909588</v>
      </c>
      <c r="O9211">
        <v>0.4870897674421803</v>
      </c>
      <c r="P9211">
        <v>520.89087039498452</v>
      </c>
      <c r="Q9211">
        <v>20.112198458969548</v>
      </c>
      <c r="R9211">
        <v>1243.6517453905033</v>
      </c>
      <c r="S9211">
        <v>27.318850468750643</v>
      </c>
      <c r="T9211">
        <v>2.16751</v>
      </c>
      <c r="U9211">
        <v>41.37903</v>
      </c>
    </row>
    <row r="9212" spans="1:21" x14ac:dyDescent="0.35">
      <c r="A9212" s="1" t="s">
        <v>29</v>
      </c>
      <c r="B9212">
        <v>295</v>
      </c>
      <c r="C9212">
        <v>188.51676868294271</v>
      </c>
      <c r="D9212" s="1" t="s">
        <v>22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J9212">
        <v>0</v>
      </c>
      <c r="K9212">
        <v>9</v>
      </c>
      <c r="L9212">
        <v>91</v>
      </c>
      <c r="M9212">
        <v>1</v>
      </c>
      <c r="N9212">
        <v>2.4505670092213636</v>
      </c>
      <c r="O9212">
        <v>0.49028324583238009</v>
      </c>
      <c r="P9212">
        <v>482.56242748453508</v>
      </c>
      <c r="Q9212">
        <v>18.63229298500011</v>
      </c>
      <c r="R9212">
        <v>577.89979153403169</v>
      </c>
      <c r="S9212">
        <v>12.694516812568885</v>
      </c>
      <c r="T9212">
        <v>2.1766299999999998</v>
      </c>
      <c r="U9212">
        <v>41.408640000000005</v>
      </c>
    </row>
    <row r="9213" spans="1:21" x14ac:dyDescent="0.35">
      <c r="A9213" s="1" t="s">
        <v>29</v>
      </c>
      <c r="B9213">
        <v>296</v>
      </c>
      <c r="C9213">
        <v>208.29939255707868</v>
      </c>
      <c r="D9213" s="1" t="s">
        <v>22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J9213">
        <v>0</v>
      </c>
      <c r="K9213">
        <v>10</v>
      </c>
      <c r="L9213">
        <v>100</v>
      </c>
      <c r="M9213">
        <v>1</v>
      </c>
      <c r="N9213">
        <v>0.70936014266292291</v>
      </c>
      <c r="O9213">
        <v>0.42413768072765473</v>
      </c>
      <c r="P9213">
        <v>628.57217350695851</v>
      </c>
      <c r="Q9213">
        <v>24.269898011020153</v>
      </c>
      <c r="R9213">
        <v>1274.5075942552526</v>
      </c>
      <c r="S9213">
        <v>27.996649799911289</v>
      </c>
      <c r="T9213">
        <v>2.1783799999999998</v>
      </c>
      <c r="U9213">
        <v>41.388190000000002</v>
      </c>
    </row>
    <row r="9214" spans="1:21" x14ac:dyDescent="0.35">
      <c r="A9214" s="1" t="s">
        <v>29</v>
      </c>
      <c r="B9214">
        <v>297</v>
      </c>
      <c r="C9214">
        <v>132.8926850839016</v>
      </c>
      <c r="D9214" s="1" t="s">
        <v>22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J9214">
        <v>0</v>
      </c>
      <c r="K9214">
        <v>7</v>
      </c>
      <c r="L9214">
        <v>81</v>
      </c>
      <c r="M9214">
        <v>1</v>
      </c>
      <c r="N9214">
        <v>1.0461092547113848</v>
      </c>
      <c r="O9214">
        <v>0.22116459173796663</v>
      </c>
      <c r="P9214">
        <v>787.55304782727865</v>
      </c>
      <c r="Q9214">
        <v>30.408333290344952</v>
      </c>
      <c r="R9214">
        <v>1648.0824956709478</v>
      </c>
      <c r="S9214">
        <v>36.202835260173799</v>
      </c>
      <c r="T9214">
        <v>2.1812</v>
      </c>
      <c r="U9214">
        <v>41.382919999999999</v>
      </c>
    </row>
    <row r="9215" spans="1:21" x14ac:dyDescent="0.35">
      <c r="A9215" s="1" t="s">
        <v>29</v>
      </c>
      <c r="B9215">
        <v>298</v>
      </c>
      <c r="C9215">
        <v>175.94898410407987</v>
      </c>
      <c r="D9215" s="1" t="s">
        <v>22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J9215">
        <v>0</v>
      </c>
      <c r="K9215">
        <v>10</v>
      </c>
      <c r="L9215">
        <v>85</v>
      </c>
      <c r="M9215">
        <v>1</v>
      </c>
      <c r="N9215">
        <v>1.3394289935496038</v>
      </c>
      <c r="O9215">
        <v>0.44939782661117794</v>
      </c>
      <c r="P9215">
        <v>438.36661104276175</v>
      </c>
      <c r="Q9215">
        <v>16.92584143851953</v>
      </c>
      <c r="R9215">
        <v>861.54069753006866</v>
      </c>
      <c r="S9215">
        <v>18.925154550542391</v>
      </c>
      <c r="T9215">
        <v>2.1853500000000001</v>
      </c>
      <c r="U9215">
        <v>41.390619999999998</v>
      </c>
    </row>
    <row r="9216" spans="1:21" x14ac:dyDescent="0.35">
      <c r="A9216" s="1" t="s">
        <v>29</v>
      </c>
      <c r="B9216">
        <v>299</v>
      </c>
      <c r="C9216">
        <v>224.5909651593083</v>
      </c>
      <c r="D9216" s="1" t="s">
        <v>22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J9216">
        <v>0</v>
      </c>
      <c r="K9216">
        <v>6</v>
      </c>
      <c r="L9216">
        <v>71</v>
      </c>
      <c r="M9216">
        <v>1</v>
      </c>
      <c r="N9216">
        <v>0.48389803758232847</v>
      </c>
      <c r="O9216">
        <v>0.32990494946613924</v>
      </c>
      <c r="P9216">
        <v>803.6749450563359</v>
      </c>
      <c r="Q9216">
        <v>31.030818373180129</v>
      </c>
      <c r="R9216">
        <v>1588.8651946306625</v>
      </c>
      <c r="S9216">
        <v>34.902030112528081</v>
      </c>
      <c r="T9216">
        <v>2.1698599999999999</v>
      </c>
      <c r="U9216">
        <v>41.382779999999997</v>
      </c>
    </row>
    <row r="9217" spans="1:21" x14ac:dyDescent="0.35">
      <c r="A9217" s="1" t="s">
        <v>29</v>
      </c>
      <c r="B9217">
        <v>300</v>
      </c>
      <c r="C9217">
        <v>318.15113924639837</v>
      </c>
      <c r="D9217" s="1" t="s">
        <v>22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J9217">
        <v>1</v>
      </c>
      <c r="K9217">
        <v>8</v>
      </c>
      <c r="L9217">
        <v>77</v>
      </c>
      <c r="M9217">
        <v>1</v>
      </c>
      <c r="N9217">
        <v>0.65575212871684607</v>
      </c>
      <c r="O9217">
        <v>0.42164051068025349</v>
      </c>
      <c r="P9217">
        <v>601.84010253697807</v>
      </c>
      <c r="Q9217">
        <v>23.23774185869631</v>
      </c>
      <c r="R9217">
        <v>1340.5933173138189</v>
      </c>
      <c r="S9217">
        <v>29.448331103015445</v>
      </c>
      <c r="T9217">
        <v>2.1627900000000002</v>
      </c>
      <c r="U9217">
        <v>41.38944</v>
      </c>
    </row>
    <row r="9218" spans="1:21" x14ac:dyDescent="0.35">
      <c r="A9218" s="1" t="s">
        <v>29</v>
      </c>
      <c r="B9218">
        <v>301</v>
      </c>
      <c r="C9218">
        <v>173.62161658947562</v>
      </c>
      <c r="D9218" s="1" t="s">
        <v>22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J9218">
        <v>1</v>
      </c>
      <c r="K9218">
        <v>10</v>
      </c>
      <c r="L9218">
        <v>93</v>
      </c>
      <c r="M9218">
        <v>1</v>
      </c>
      <c r="N9218">
        <v>0.65429817264775791</v>
      </c>
      <c r="O9218">
        <v>0.37953183296440013</v>
      </c>
      <c r="P9218">
        <v>678.97969583021791</v>
      </c>
      <c r="Q9218">
        <v>26.216190699969712</v>
      </c>
      <c r="R9218">
        <v>1378.6577355370823</v>
      </c>
      <c r="S9218">
        <v>30.284478483884357</v>
      </c>
      <c r="T9218">
        <v>2.1632400000000001</v>
      </c>
      <c r="U9218">
        <v>41.390090000000001</v>
      </c>
    </row>
    <row r="9219" spans="1:21" x14ac:dyDescent="0.35">
      <c r="A9219" s="1" t="s">
        <v>29</v>
      </c>
      <c r="B9219">
        <v>302</v>
      </c>
      <c r="C9219">
        <v>468.73181744129209</v>
      </c>
      <c r="D9219" s="1" t="s">
        <v>23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J9219">
        <v>1</v>
      </c>
      <c r="K9219">
        <v>9</v>
      </c>
      <c r="L9219">
        <v>90</v>
      </c>
      <c r="M9219">
        <v>0</v>
      </c>
      <c r="N9219">
        <v>0.87773497759620966</v>
      </c>
      <c r="O9219">
        <v>9.9081548916074444E-2</v>
      </c>
      <c r="P9219">
        <v>793.5644756196042</v>
      </c>
      <c r="Q9219">
        <v>30.640441464345653</v>
      </c>
      <c r="R9219">
        <v>1630.096723659791</v>
      </c>
      <c r="S9219">
        <v>35.807748277054138</v>
      </c>
      <c r="T9219">
        <v>2.1798599999999997</v>
      </c>
      <c r="U9219">
        <v>41.384399999999999</v>
      </c>
    </row>
    <row r="9220" spans="1:21" x14ac:dyDescent="0.35">
      <c r="A9220" s="1" t="s">
        <v>29</v>
      </c>
      <c r="B9220">
        <v>303</v>
      </c>
      <c r="C9220">
        <v>468.73181744129209</v>
      </c>
      <c r="D9220" s="1" t="s">
        <v>23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J9220">
        <v>1</v>
      </c>
      <c r="K9220">
        <v>9</v>
      </c>
      <c r="L9220">
        <v>88</v>
      </c>
      <c r="M9220">
        <v>1</v>
      </c>
      <c r="N9220">
        <v>0.87600544012076009</v>
      </c>
      <c r="O9220">
        <v>0.28338464518702727</v>
      </c>
      <c r="P9220">
        <v>705.14006021959835</v>
      </c>
      <c r="Q9220">
        <v>27.226272600539808</v>
      </c>
      <c r="R9220">
        <v>1502.1733915750299</v>
      </c>
      <c r="S9220">
        <v>32.997702463472635</v>
      </c>
      <c r="T9220">
        <v>2.1804099999999997</v>
      </c>
      <c r="U9220">
        <v>41.38617</v>
      </c>
    </row>
    <row r="9221" spans="1:21" x14ac:dyDescent="0.35">
      <c r="A9221" s="1" t="s">
        <v>29</v>
      </c>
      <c r="B9221">
        <v>304</v>
      </c>
      <c r="C9221">
        <v>468.73181744129209</v>
      </c>
      <c r="D9221" s="1" t="s">
        <v>23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J9221">
        <v>1</v>
      </c>
      <c r="K9221">
        <v>10</v>
      </c>
      <c r="L9221">
        <v>89</v>
      </c>
      <c r="M9221">
        <v>0</v>
      </c>
      <c r="N9221">
        <v>1.1578038679498499</v>
      </c>
      <c r="O9221">
        <v>0.39968292465423466</v>
      </c>
      <c r="P9221">
        <v>627.55476007831419</v>
      </c>
      <c r="Q9221">
        <v>24.230614502794719</v>
      </c>
      <c r="R9221">
        <v>1520.7295368715043</v>
      </c>
      <c r="S9221">
        <v>33.405318631350575</v>
      </c>
      <c r="T9221">
        <v>2.1835100000000001</v>
      </c>
      <c r="U9221">
        <v>41.384809999999995</v>
      </c>
    </row>
    <row r="9222" spans="1:21" x14ac:dyDescent="0.35">
      <c r="A9222" s="1" t="s">
        <v>29</v>
      </c>
      <c r="B9222">
        <v>305</v>
      </c>
      <c r="C9222">
        <v>468.73181744129209</v>
      </c>
      <c r="D9222" s="1" t="s">
        <v>23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J9222">
        <v>1</v>
      </c>
      <c r="K9222">
        <v>9</v>
      </c>
      <c r="L9222">
        <v>89</v>
      </c>
      <c r="M9222">
        <v>0</v>
      </c>
      <c r="N9222">
        <v>1.1915303808425031</v>
      </c>
      <c r="O9222">
        <v>0.37204919797422925</v>
      </c>
      <c r="P9222">
        <v>641.85307963276591</v>
      </c>
      <c r="Q9222">
        <v>24.782689144246653</v>
      </c>
      <c r="R9222">
        <v>1620.8186981620836</v>
      </c>
      <c r="S9222">
        <v>35.603941228853891</v>
      </c>
      <c r="T9222">
        <v>2.1832099999999999</v>
      </c>
      <c r="U9222">
        <v>41.383090000000003</v>
      </c>
    </row>
    <row r="9223" spans="1:21" x14ac:dyDescent="0.35">
      <c r="A9223" s="1" t="s">
        <v>29</v>
      </c>
      <c r="B9223">
        <v>306</v>
      </c>
      <c r="C9223">
        <v>211.79044382898502</v>
      </c>
      <c r="D9223" s="1" t="s">
        <v>22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J9223">
        <v>0</v>
      </c>
      <c r="K9223">
        <v>9</v>
      </c>
      <c r="L9223">
        <v>90</v>
      </c>
      <c r="M9223">
        <v>1</v>
      </c>
      <c r="N9223">
        <v>1.386635130631948</v>
      </c>
      <c r="O9223">
        <v>0.36769479066959465</v>
      </c>
      <c r="P9223">
        <v>355.24307839784655</v>
      </c>
      <c r="Q9223">
        <v>13.716345783705181</v>
      </c>
      <c r="R9223">
        <v>886.30845642120607</v>
      </c>
      <c r="S9223">
        <v>19.469218999533773</v>
      </c>
      <c r="T9223">
        <v>2.1545299999999998</v>
      </c>
      <c r="U9223">
        <v>41.382659999999994</v>
      </c>
    </row>
    <row r="9224" spans="1:21" x14ac:dyDescent="0.35">
      <c r="A9224" s="1" t="s">
        <v>29</v>
      </c>
      <c r="B9224">
        <v>307</v>
      </c>
      <c r="C9224">
        <v>187.35308492564059</v>
      </c>
      <c r="D9224" s="1" t="s">
        <v>22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J9224">
        <v>0</v>
      </c>
      <c r="K9224">
        <v>9</v>
      </c>
      <c r="L9224">
        <v>89</v>
      </c>
      <c r="M9224">
        <v>1</v>
      </c>
      <c r="N9224">
        <v>1.3866501042748325</v>
      </c>
      <c r="O9224">
        <v>0.46959951622053353</v>
      </c>
      <c r="P9224">
        <v>425.3276960168742</v>
      </c>
      <c r="Q9224">
        <v>16.422393861311207</v>
      </c>
      <c r="R9224">
        <v>832.62860911269888</v>
      </c>
      <c r="S9224">
        <v>18.290053105832556</v>
      </c>
      <c r="T9224">
        <v>2.18574</v>
      </c>
      <c r="U9224">
        <v>41.391100000000002</v>
      </c>
    </row>
    <row r="9225" spans="1:21" x14ac:dyDescent="0.35">
      <c r="A9225" s="1" t="s">
        <v>29</v>
      </c>
      <c r="B9225">
        <v>308</v>
      </c>
      <c r="C9225">
        <v>306.51430167337719</v>
      </c>
      <c r="D9225" s="1" t="s">
        <v>22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J9225">
        <v>1</v>
      </c>
      <c r="K9225">
        <v>10</v>
      </c>
      <c r="L9225">
        <v>100</v>
      </c>
      <c r="M9225">
        <v>1</v>
      </c>
      <c r="N9225">
        <v>0.4807568851474549</v>
      </c>
      <c r="O9225">
        <v>0.32622679118446452</v>
      </c>
      <c r="P9225">
        <v>931.46000164274403</v>
      </c>
      <c r="Q9225">
        <v>35.964747079221127</v>
      </c>
      <c r="R9225">
        <v>1487.7652006125791</v>
      </c>
      <c r="S9225">
        <v>32.681202916161816</v>
      </c>
      <c r="T9225">
        <v>2.1757499999999999</v>
      </c>
      <c r="U9225">
        <v>41.386859999999999</v>
      </c>
    </row>
    <row r="9226" spans="1:21" x14ac:dyDescent="0.35">
      <c r="A9226" s="1" t="s">
        <v>29</v>
      </c>
      <c r="B9226">
        <v>309</v>
      </c>
      <c r="C9226">
        <v>211.79044382898502</v>
      </c>
      <c r="D9226" s="1" t="s">
        <v>22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J9226">
        <v>0</v>
      </c>
      <c r="K9226">
        <v>10</v>
      </c>
      <c r="L9226">
        <v>94</v>
      </c>
      <c r="M9226">
        <v>1</v>
      </c>
      <c r="N9226">
        <v>2.5390921539675242</v>
      </c>
      <c r="O9226">
        <v>0.32266016969113959</v>
      </c>
      <c r="P9226">
        <v>329.70213143573972</v>
      </c>
      <c r="Q9226">
        <v>12.730180305814606</v>
      </c>
      <c r="R9226">
        <v>570.79381465819949</v>
      </c>
      <c r="S9226">
        <v>12.538422375018518</v>
      </c>
      <c r="T9226">
        <v>2.1466799999999999</v>
      </c>
      <c r="U9226">
        <v>41.372500000000002</v>
      </c>
    </row>
    <row r="9227" spans="1:21" x14ac:dyDescent="0.35">
      <c r="A9227" s="1" t="s">
        <v>29</v>
      </c>
      <c r="B9227">
        <v>310</v>
      </c>
      <c r="C9227">
        <v>237.15874973817114</v>
      </c>
      <c r="D9227" s="1" t="s">
        <v>22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J9227">
        <v>0</v>
      </c>
      <c r="K9227">
        <v>10</v>
      </c>
      <c r="L9227">
        <v>95</v>
      </c>
      <c r="M9227">
        <v>2</v>
      </c>
      <c r="N9227">
        <v>0.96717604023333548</v>
      </c>
      <c r="O9227">
        <v>0.42056616986599432</v>
      </c>
      <c r="P9227">
        <v>571.80571729072358</v>
      </c>
      <c r="Q9227">
        <v>22.078079535938052</v>
      </c>
      <c r="R9227">
        <v>1279.9674072988748</v>
      </c>
      <c r="S9227">
        <v>28.116583548791464</v>
      </c>
      <c r="T9227">
        <v>2.1696400000000002</v>
      </c>
      <c r="U9227">
        <v>41.378430000000002</v>
      </c>
    </row>
    <row r="9228" spans="1:21" x14ac:dyDescent="0.35">
      <c r="A9228" s="1" t="s">
        <v>29</v>
      </c>
      <c r="B9228">
        <v>311</v>
      </c>
      <c r="C9228">
        <v>270.67284194847207</v>
      </c>
      <c r="D9228" s="1" t="s">
        <v>22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J9228">
        <v>0</v>
      </c>
      <c r="K9228">
        <v>9</v>
      </c>
      <c r="L9228">
        <v>89</v>
      </c>
      <c r="M9228">
        <v>1</v>
      </c>
      <c r="N9228">
        <v>0.90437301234991752</v>
      </c>
      <c r="O9228">
        <v>0.20387722585345852</v>
      </c>
      <c r="P9228">
        <v>1061.3835062295527</v>
      </c>
      <c r="Q9228">
        <v>40.981243733795431</v>
      </c>
      <c r="R9228">
        <v>1789.238552477801</v>
      </c>
      <c r="S9228">
        <v>39.303559577055658</v>
      </c>
      <c r="T9228">
        <v>2.17421</v>
      </c>
      <c r="U9228">
        <v>41.379629999999999</v>
      </c>
    </row>
    <row r="9229" spans="1:21" x14ac:dyDescent="0.35">
      <c r="A9229" s="1" t="s">
        <v>29</v>
      </c>
      <c r="B9229">
        <v>312</v>
      </c>
      <c r="C9229">
        <v>173.62161658947562</v>
      </c>
      <c r="D9229" s="1" t="s">
        <v>22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J9229">
        <v>1</v>
      </c>
      <c r="K9229">
        <v>9</v>
      </c>
      <c r="L9229">
        <v>86</v>
      </c>
      <c r="M9229">
        <v>1</v>
      </c>
      <c r="N9229">
        <v>1.5009635012892368</v>
      </c>
      <c r="O9229">
        <v>0.10163845338110265</v>
      </c>
      <c r="P9229">
        <v>371.84837757535479</v>
      </c>
      <c r="Q9229">
        <v>14.357495574400044</v>
      </c>
      <c r="R9229">
        <v>894.80023337290208</v>
      </c>
      <c r="S9229">
        <v>19.655754808788416</v>
      </c>
      <c r="T9229">
        <v>2.1610800000000001</v>
      </c>
      <c r="U9229">
        <v>41.375409999999995</v>
      </c>
    </row>
    <row r="9230" spans="1:21" x14ac:dyDescent="0.35">
      <c r="A9230" s="1" t="s">
        <v>29</v>
      </c>
      <c r="B9230">
        <v>313</v>
      </c>
      <c r="C9230">
        <v>661.67058440198286</v>
      </c>
      <c r="D9230" s="1" t="s">
        <v>22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J9230">
        <v>1</v>
      </c>
      <c r="K9230">
        <v>10</v>
      </c>
      <c r="L9230">
        <v>100</v>
      </c>
      <c r="M9230">
        <v>1</v>
      </c>
      <c r="N9230">
        <v>0.83169314274596695</v>
      </c>
      <c r="O9230">
        <v>0.53948712747198302</v>
      </c>
      <c r="P9230">
        <v>529.431743258241</v>
      </c>
      <c r="Q9230">
        <v>20.441971430241605</v>
      </c>
      <c r="R9230">
        <v>1029.2695690891085</v>
      </c>
      <c r="S9230">
        <v>22.60959432911956</v>
      </c>
      <c r="T9230">
        <v>2.1739999999999999</v>
      </c>
      <c r="U9230">
        <v>41.393999999999998</v>
      </c>
    </row>
    <row r="9231" spans="1:21" x14ac:dyDescent="0.35">
      <c r="A9231" s="1" t="s">
        <v>29</v>
      </c>
      <c r="B9231">
        <v>314</v>
      </c>
      <c r="C9231">
        <v>196.89529173551793</v>
      </c>
      <c r="D9231" s="1" t="s">
        <v>22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J9231">
        <v>0</v>
      </c>
      <c r="K9231">
        <v>10</v>
      </c>
      <c r="L9231">
        <v>96</v>
      </c>
      <c r="M9231">
        <v>1</v>
      </c>
      <c r="N9231">
        <v>1.0173664990882187</v>
      </c>
      <c r="O9231">
        <v>0.27548908116531162</v>
      </c>
      <c r="P9231">
        <v>719.80507630266504</v>
      </c>
      <c r="Q9231">
        <v>27.792505818724194</v>
      </c>
      <c r="R9231">
        <v>1393.4428238671342</v>
      </c>
      <c r="S9231">
        <v>30.609257200074818</v>
      </c>
      <c r="T9231">
        <v>2.1730299999999998</v>
      </c>
      <c r="U9231">
        <v>41.378259999999997</v>
      </c>
    </row>
    <row r="9232" spans="1:21" x14ac:dyDescent="0.35">
      <c r="A9232" s="1" t="s">
        <v>29</v>
      </c>
      <c r="B9232">
        <v>315</v>
      </c>
      <c r="C9232">
        <v>180.3709823818279</v>
      </c>
      <c r="D9232" s="1" t="s">
        <v>22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J9232">
        <v>0</v>
      </c>
      <c r="K9232">
        <v>10</v>
      </c>
      <c r="L9232">
        <v>88</v>
      </c>
      <c r="M9232">
        <v>1</v>
      </c>
      <c r="N9232">
        <v>2.7388373375344308</v>
      </c>
      <c r="O9232">
        <v>1.1118347310135428</v>
      </c>
      <c r="P9232">
        <v>252.30504952565073</v>
      </c>
      <c r="Q9232">
        <v>9.7417895314851126</v>
      </c>
      <c r="R9232">
        <v>528.84237496747778</v>
      </c>
      <c r="S9232">
        <v>11.61689019198783</v>
      </c>
      <c r="T9232">
        <v>2.2003200000000001</v>
      </c>
      <c r="U9232">
        <v>41.396500000000003</v>
      </c>
    </row>
    <row r="9233" spans="1:21" x14ac:dyDescent="0.35">
      <c r="A9233" s="1" t="s">
        <v>29</v>
      </c>
      <c r="B9233">
        <v>316</v>
      </c>
      <c r="C9233">
        <v>468.73181744129209</v>
      </c>
      <c r="D9233" s="1" t="s">
        <v>23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J9233">
        <v>1</v>
      </c>
      <c r="K9233">
        <v>9</v>
      </c>
      <c r="L9233">
        <v>86</v>
      </c>
      <c r="M9233">
        <v>0</v>
      </c>
      <c r="N9233">
        <v>1.1275183089520169</v>
      </c>
      <c r="O9233">
        <v>0.31046462110774276</v>
      </c>
      <c r="P9233">
        <v>777.39709103709981</v>
      </c>
      <c r="Q9233">
        <v>30.016200062227689</v>
      </c>
      <c r="R9233">
        <v>1658.3099406600618</v>
      </c>
      <c r="S9233">
        <v>36.427497864773969</v>
      </c>
      <c r="T9233">
        <v>2.1825399999999999</v>
      </c>
      <c r="U9233">
        <v>41.383379999999995</v>
      </c>
    </row>
    <row r="9234" spans="1:21" x14ac:dyDescent="0.35">
      <c r="A9234" s="1" t="s">
        <v>29</v>
      </c>
      <c r="B9234">
        <v>317</v>
      </c>
      <c r="C9234">
        <v>144.52952265692275</v>
      </c>
      <c r="D9234" s="1" t="s">
        <v>22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J9234">
        <v>0</v>
      </c>
      <c r="K9234">
        <v>9</v>
      </c>
      <c r="L9234">
        <v>92</v>
      </c>
      <c r="M9234">
        <v>1</v>
      </c>
      <c r="N9234">
        <v>2.1517979537612089</v>
      </c>
      <c r="O9234">
        <v>0.46341926858041416</v>
      </c>
      <c r="P9234">
        <v>554.6904225072891</v>
      </c>
      <c r="Q9234">
        <v>21.417238225536167</v>
      </c>
      <c r="R9234">
        <v>615.16011937727433</v>
      </c>
      <c r="S9234">
        <v>13.513001029343371</v>
      </c>
      <c r="T9234">
        <v>2.1800000000000002</v>
      </c>
      <c r="U9234">
        <v>41.405000000000001</v>
      </c>
    </row>
    <row r="9235" spans="1:21" x14ac:dyDescent="0.35">
      <c r="A9235" s="1" t="s">
        <v>29</v>
      </c>
      <c r="B9235">
        <v>318</v>
      </c>
      <c r="C9235">
        <v>150.58067819489375</v>
      </c>
      <c r="D9235" s="1" t="s">
        <v>22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J9235">
        <v>0</v>
      </c>
      <c r="K9235">
        <v>9</v>
      </c>
      <c r="L9235">
        <v>92</v>
      </c>
      <c r="M9235">
        <v>1</v>
      </c>
      <c r="N9235">
        <v>0.217190034263431</v>
      </c>
      <c r="O9235">
        <v>0.20988224980767711</v>
      </c>
      <c r="P9235">
        <v>678.96269151601894</v>
      </c>
      <c r="Q9235">
        <v>26.215534143747927</v>
      </c>
      <c r="R9235">
        <v>1530.0058795405632</v>
      </c>
      <c r="S9235">
        <v>33.609088713459329</v>
      </c>
      <c r="T9235">
        <v>2.1723599999999998</v>
      </c>
      <c r="U9235">
        <v>41.386299999999999</v>
      </c>
    </row>
    <row r="9236" spans="1:21" x14ac:dyDescent="0.35">
      <c r="A9236" s="1" t="s">
        <v>29</v>
      </c>
      <c r="B9236">
        <v>319</v>
      </c>
      <c r="C9236">
        <v>234.83138222356689</v>
      </c>
      <c r="D9236" s="1" t="s">
        <v>22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J9236">
        <v>0</v>
      </c>
      <c r="K9236">
        <v>9</v>
      </c>
      <c r="L9236">
        <v>95</v>
      </c>
      <c r="M9236">
        <v>1</v>
      </c>
      <c r="N9236">
        <v>1.1749922179470313</v>
      </c>
      <c r="O9236">
        <v>0.1755870208264268</v>
      </c>
      <c r="P9236">
        <v>635.51780343581731</v>
      </c>
      <c r="Q9236">
        <v>24.53807680909707</v>
      </c>
      <c r="R9236">
        <v>1384.2274597185542</v>
      </c>
      <c r="S9236">
        <v>30.406826611187498</v>
      </c>
      <c r="T9236">
        <v>2.1768700000000001</v>
      </c>
      <c r="U9236">
        <v>41.377899999999997</v>
      </c>
    </row>
    <row r="9237" spans="1:21" x14ac:dyDescent="0.35">
      <c r="A9237" s="1" t="s">
        <v>29</v>
      </c>
      <c r="B9237">
        <v>320</v>
      </c>
      <c r="C9237">
        <v>99.611329625061089</v>
      </c>
      <c r="D9237" s="1" t="s">
        <v>22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J9237">
        <v>0</v>
      </c>
      <c r="K9237">
        <v>8</v>
      </c>
      <c r="L9237">
        <v>88</v>
      </c>
      <c r="M9237">
        <v>1</v>
      </c>
      <c r="N9237">
        <v>2.2415000665602478</v>
      </c>
      <c r="O9237">
        <v>6.0829773703580454E-2</v>
      </c>
      <c r="P9237">
        <v>354.13466316902952</v>
      </c>
      <c r="Q9237">
        <v>13.673548590811382</v>
      </c>
      <c r="R9237">
        <v>713.9793292235928</v>
      </c>
      <c r="S9237">
        <v>15.683727060354563</v>
      </c>
      <c r="T9237">
        <v>2.1528999999999998</v>
      </c>
      <c r="U9237">
        <v>41.402679999999997</v>
      </c>
    </row>
    <row r="9238" spans="1:21" x14ac:dyDescent="0.35">
      <c r="A9238" s="1" t="s">
        <v>29</v>
      </c>
      <c r="B9238">
        <v>321</v>
      </c>
      <c r="C9238">
        <v>491.54001908441359</v>
      </c>
      <c r="D9238" s="1" t="s">
        <v>22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J9238">
        <v>0</v>
      </c>
      <c r="K9238">
        <v>9</v>
      </c>
      <c r="L9238">
        <v>91</v>
      </c>
      <c r="M9238">
        <v>2</v>
      </c>
      <c r="N9238">
        <v>0.94093221044549957</v>
      </c>
      <c r="O9238">
        <v>0.28331546087658588</v>
      </c>
      <c r="P9238">
        <v>848.31733321973422</v>
      </c>
      <c r="Q9238">
        <v>32.754512569900811</v>
      </c>
      <c r="R9238">
        <v>1750.5516989858256</v>
      </c>
      <c r="S9238">
        <v>38.45373938456931</v>
      </c>
      <c r="T9238">
        <v>2.1782699999999999</v>
      </c>
      <c r="U9238">
        <v>41.38138</v>
      </c>
    </row>
    <row r="9239" spans="1:21" x14ac:dyDescent="0.35">
      <c r="A9239" s="1" t="s">
        <v>29</v>
      </c>
      <c r="B9239">
        <v>322</v>
      </c>
      <c r="C9239">
        <v>195.4988712267554</v>
      </c>
      <c r="D9239" s="1" t="s">
        <v>22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J9239">
        <v>0</v>
      </c>
      <c r="K9239">
        <v>10</v>
      </c>
      <c r="L9239">
        <v>94</v>
      </c>
      <c r="M9239">
        <v>1</v>
      </c>
      <c r="N9239">
        <v>1.1976532497236803</v>
      </c>
      <c r="O9239">
        <v>0.16685580049950197</v>
      </c>
      <c r="P9239">
        <v>377.89240820958861</v>
      </c>
      <c r="Q9239">
        <v>14.590862581803391</v>
      </c>
      <c r="R9239">
        <v>963.73795637219632</v>
      </c>
      <c r="S9239">
        <v>21.170084968541072</v>
      </c>
      <c r="T9239">
        <v>2.1569799999999999</v>
      </c>
      <c r="U9239">
        <v>41.382659999999994</v>
      </c>
    </row>
    <row r="9240" spans="1:21" x14ac:dyDescent="0.35">
      <c r="A9240" s="1" t="s">
        <v>29</v>
      </c>
      <c r="B9240">
        <v>323</v>
      </c>
      <c r="C9240">
        <v>142.43489189377894</v>
      </c>
      <c r="D9240" s="1" t="s">
        <v>22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J9240">
        <v>0</v>
      </c>
      <c r="K9240">
        <v>8</v>
      </c>
      <c r="L9240">
        <v>85</v>
      </c>
      <c r="M9240">
        <v>1</v>
      </c>
      <c r="N9240">
        <v>2.5529060889693356</v>
      </c>
      <c r="O9240">
        <v>0.58815396619499904</v>
      </c>
      <c r="P9240">
        <v>450.63605184232864</v>
      </c>
      <c r="Q9240">
        <v>17.399578726628171</v>
      </c>
      <c r="R9240">
        <v>582.47390670644234</v>
      </c>
      <c r="S9240">
        <v>12.794994754955152</v>
      </c>
      <c r="T9240">
        <v>2.1751800000000001</v>
      </c>
      <c r="U9240">
        <v>41.409799999999997</v>
      </c>
    </row>
    <row r="9241" spans="1:21" x14ac:dyDescent="0.35">
      <c r="A9241" s="1" t="s">
        <v>29</v>
      </c>
      <c r="B9241">
        <v>324</v>
      </c>
      <c r="C9241">
        <v>231.34033095166055</v>
      </c>
      <c r="D9241" s="1" t="s">
        <v>22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J9241">
        <v>0</v>
      </c>
      <c r="K9241">
        <v>10</v>
      </c>
      <c r="L9241">
        <v>97</v>
      </c>
      <c r="M9241">
        <v>1</v>
      </c>
      <c r="N9241">
        <v>2.2045056924386643</v>
      </c>
      <c r="O9241">
        <v>0.28269688628776224</v>
      </c>
      <c r="P9241">
        <v>656.33889267952873</v>
      </c>
      <c r="Q9241">
        <v>25.342003126108352</v>
      </c>
      <c r="R9241">
        <v>636.6035372944358</v>
      </c>
      <c r="S9241">
        <v>13.984040876140613</v>
      </c>
      <c r="T9241">
        <v>2.17692</v>
      </c>
      <c r="U9241">
        <v>41.406300000000002</v>
      </c>
    </row>
    <row r="9242" spans="1:21" x14ac:dyDescent="0.35">
      <c r="A9242" s="1" t="s">
        <v>29</v>
      </c>
      <c r="B9242">
        <v>325</v>
      </c>
      <c r="C9242">
        <v>182.93108664789256</v>
      </c>
      <c r="D9242" s="1" t="s">
        <v>22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J9242">
        <v>0</v>
      </c>
      <c r="K9242">
        <v>10</v>
      </c>
      <c r="L9242">
        <v>92</v>
      </c>
      <c r="M9242">
        <v>1</v>
      </c>
      <c r="N9242">
        <v>2.1942850902446907</v>
      </c>
      <c r="O9242">
        <v>0.30052636591613396</v>
      </c>
      <c r="P9242">
        <v>319.51521616060597</v>
      </c>
      <c r="Q9242">
        <v>12.336851734816923</v>
      </c>
      <c r="R9242">
        <v>736.008823874614</v>
      </c>
      <c r="S9242">
        <v>16.167641043914664</v>
      </c>
      <c r="T9242">
        <v>2.14866</v>
      </c>
      <c r="U9242">
        <v>41.398629999999997</v>
      </c>
    </row>
    <row r="9243" spans="1:21" x14ac:dyDescent="0.35">
      <c r="A9243" s="1" t="s">
        <v>29</v>
      </c>
      <c r="B9243">
        <v>326</v>
      </c>
      <c r="C9243">
        <v>738.2409756324621</v>
      </c>
      <c r="D9243" s="1" t="s">
        <v>23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J9243">
        <v>1</v>
      </c>
      <c r="K9243">
        <v>10</v>
      </c>
      <c r="L9243">
        <v>89</v>
      </c>
      <c r="M9243">
        <v>2</v>
      </c>
      <c r="N9243">
        <v>1.3586197451038833</v>
      </c>
      <c r="O9243">
        <v>0.61505398118091203</v>
      </c>
      <c r="P9243">
        <v>623.81847955537785</v>
      </c>
      <c r="Q9243">
        <v>24.086352394075675</v>
      </c>
      <c r="R9243">
        <v>847.87849606881878</v>
      </c>
      <c r="S9243">
        <v>18.625041886223624</v>
      </c>
      <c r="T9243">
        <v>2.1739999999999999</v>
      </c>
      <c r="U9243">
        <v>41.398999999999994</v>
      </c>
    </row>
    <row r="9244" spans="1:21" x14ac:dyDescent="0.35">
      <c r="A9244" s="1" t="s">
        <v>29</v>
      </c>
      <c r="B9244">
        <v>327</v>
      </c>
      <c r="C9244">
        <v>329.55524006795912</v>
      </c>
      <c r="D9244" s="1" t="s">
        <v>22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J9244">
        <v>0</v>
      </c>
      <c r="K9244">
        <v>10</v>
      </c>
      <c r="L9244">
        <v>97</v>
      </c>
      <c r="M9244">
        <v>1</v>
      </c>
      <c r="N9244">
        <v>1.6377647410321436</v>
      </c>
      <c r="O9244">
        <v>0.34530264440405672</v>
      </c>
      <c r="P9244">
        <v>993.93632517677577</v>
      </c>
      <c r="Q9244">
        <v>38.377030129892411</v>
      </c>
      <c r="R9244">
        <v>817.05022533233625</v>
      </c>
      <c r="S9244">
        <v>17.947848353884968</v>
      </c>
      <c r="T9244">
        <v>2.1748599999999998</v>
      </c>
      <c r="U9244">
        <v>41.401429999999998</v>
      </c>
    </row>
    <row r="9245" spans="1:21" x14ac:dyDescent="0.35">
      <c r="A9245" s="1" t="s">
        <v>29</v>
      </c>
      <c r="B9245">
        <v>328</v>
      </c>
      <c r="C9245">
        <v>258.1050573696092</v>
      </c>
      <c r="D9245" s="1" t="s">
        <v>22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J9245">
        <v>1</v>
      </c>
      <c r="K9245">
        <v>10</v>
      </c>
      <c r="L9245">
        <v>100</v>
      </c>
      <c r="M9245">
        <v>1</v>
      </c>
      <c r="N9245">
        <v>1.8148906134717295</v>
      </c>
      <c r="O9245">
        <v>0.51979645853216472</v>
      </c>
      <c r="P9245">
        <v>331.52422449410324</v>
      </c>
      <c r="Q9245">
        <v>12.800533424449089</v>
      </c>
      <c r="R9245">
        <v>945.29772753324187</v>
      </c>
      <c r="S9245">
        <v>20.765015095782797</v>
      </c>
      <c r="T9245">
        <v>2.14947</v>
      </c>
      <c r="U9245">
        <v>41.392420000000001</v>
      </c>
    </row>
    <row r="9246" spans="1:21" x14ac:dyDescent="0.35">
      <c r="A9246" s="1" t="s">
        <v>29</v>
      </c>
      <c r="B9246">
        <v>329</v>
      </c>
      <c r="C9246">
        <v>138.9438406218726</v>
      </c>
      <c r="D9246" s="1" t="s">
        <v>22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J9246">
        <v>0</v>
      </c>
      <c r="K9246">
        <v>9</v>
      </c>
      <c r="L9246">
        <v>89</v>
      </c>
      <c r="M9246">
        <v>1</v>
      </c>
      <c r="N9246">
        <v>1.2734567905994236</v>
      </c>
      <c r="O9246">
        <v>0.30228590175200487</v>
      </c>
      <c r="P9246">
        <v>415.92534194247469</v>
      </c>
      <c r="Q9246">
        <v>16.059358104930162</v>
      </c>
      <c r="R9246">
        <v>1010.438427639033</v>
      </c>
      <c r="S9246">
        <v>22.19593741966942</v>
      </c>
      <c r="T9246">
        <v>2.1655500000000001</v>
      </c>
      <c r="U9246">
        <v>41.376170000000002</v>
      </c>
    </row>
    <row r="9247" spans="1:21" x14ac:dyDescent="0.35">
      <c r="A9247" s="1" t="s">
        <v>29</v>
      </c>
      <c r="B9247">
        <v>330</v>
      </c>
      <c r="C9247">
        <v>377.49901086880624</v>
      </c>
      <c r="D9247" s="1" t="s">
        <v>22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J9247">
        <v>1</v>
      </c>
      <c r="K9247">
        <v>10</v>
      </c>
      <c r="L9247">
        <v>93</v>
      </c>
      <c r="M9247">
        <v>1</v>
      </c>
      <c r="N9247">
        <v>0.63248342894453002</v>
      </c>
      <c r="O9247">
        <v>8.6731622130034977E-2</v>
      </c>
      <c r="P9247">
        <v>478.07338050136053</v>
      </c>
      <c r="Q9247">
        <v>18.458965693337685</v>
      </c>
      <c r="R9247">
        <v>1212.2046240203292</v>
      </c>
      <c r="S9247">
        <v>26.628062867182422</v>
      </c>
      <c r="T9247">
        <v>2.1630000000000003</v>
      </c>
      <c r="U9247">
        <v>41.384999999999998</v>
      </c>
    </row>
    <row r="9248" spans="1:21" x14ac:dyDescent="0.35">
      <c r="A9248" s="1" t="s">
        <v>29</v>
      </c>
      <c r="B9248">
        <v>331</v>
      </c>
      <c r="C9248">
        <v>307.67798543067931</v>
      </c>
      <c r="D9248" s="1" t="s">
        <v>22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J9248">
        <v>1</v>
      </c>
      <c r="K9248">
        <v>10</v>
      </c>
      <c r="L9248">
        <v>88</v>
      </c>
      <c r="M9248">
        <v>1</v>
      </c>
      <c r="N9248">
        <v>0.63246604312944532</v>
      </c>
      <c r="O9248">
        <v>8.6709242407876821E-2</v>
      </c>
      <c r="P9248">
        <v>478.0775788754076</v>
      </c>
      <c r="Q9248">
        <v>18.459127797411377</v>
      </c>
      <c r="R9248">
        <v>1212.2169758122786</v>
      </c>
      <c r="S9248">
        <v>26.628334194552433</v>
      </c>
      <c r="T9248">
        <v>2.1630000000000003</v>
      </c>
      <c r="U9248">
        <v>41.384999999999998</v>
      </c>
    </row>
    <row r="9249" spans="1:21" x14ac:dyDescent="0.35">
      <c r="A9249" s="1" t="s">
        <v>29</v>
      </c>
      <c r="B9249">
        <v>332</v>
      </c>
      <c r="C9249">
        <v>447.32003630693316</v>
      </c>
      <c r="D9249" s="1" t="s">
        <v>22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J9249">
        <v>1</v>
      </c>
      <c r="K9249">
        <v>10</v>
      </c>
      <c r="L9249">
        <v>95</v>
      </c>
      <c r="M9249">
        <v>1</v>
      </c>
      <c r="N9249">
        <v>0.63246695914965856</v>
      </c>
      <c r="O9249">
        <v>8.6711865992080264E-2</v>
      </c>
      <c r="P9249">
        <v>478.07729919670879</v>
      </c>
      <c r="Q9249">
        <v>18.459116998693613</v>
      </c>
      <c r="R9249">
        <v>1212.2147852128028</v>
      </c>
      <c r="S9249">
        <v>26.628286074441849</v>
      </c>
      <c r="T9249">
        <v>2.1630000000000003</v>
      </c>
      <c r="U9249">
        <v>41.384999999999998</v>
      </c>
    </row>
    <row r="9250" spans="1:21" x14ac:dyDescent="0.35">
      <c r="A9250" s="1" t="s">
        <v>29</v>
      </c>
      <c r="B9250">
        <v>333</v>
      </c>
      <c r="C9250">
        <v>254.61400609770286</v>
      </c>
      <c r="D9250" s="1" t="s">
        <v>22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J9250">
        <v>0</v>
      </c>
      <c r="K9250">
        <v>9</v>
      </c>
      <c r="L9250">
        <v>93</v>
      </c>
      <c r="M9250">
        <v>1</v>
      </c>
      <c r="N9250">
        <v>0.15532900449838988</v>
      </c>
      <c r="O9250">
        <v>0.17272339578927107</v>
      </c>
      <c r="P9250">
        <v>623.00446508434447</v>
      </c>
      <c r="Q9250">
        <v>24.054922354655936</v>
      </c>
      <c r="R9250">
        <v>1359.5723381120702</v>
      </c>
      <c r="S9250">
        <v>29.865236424905163</v>
      </c>
      <c r="T9250">
        <v>2.1712199999999999</v>
      </c>
      <c r="U9250">
        <v>41.388199999999998</v>
      </c>
    </row>
    <row r="9251" spans="1:21" x14ac:dyDescent="0.35">
      <c r="A9251" s="1" t="s">
        <v>29</v>
      </c>
      <c r="B9251">
        <v>334</v>
      </c>
      <c r="C9251">
        <v>367.49133055600805</v>
      </c>
      <c r="D9251" s="1" t="s">
        <v>22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J9251">
        <v>1</v>
      </c>
      <c r="K9251">
        <v>10</v>
      </c>
      <c r="L9251">
        <v>95</v>
      </c>
      <c r="M9251">
        <v>1</v>
      </c>
      <c r="N9251">
        <v>0.63245996172611696</v>
      </c>
      <c r="O9251">
        <v>8.6700127405440461E-2</v>
      </c>
      <c r="P9251">
        <v>478.07909962413157</v>
      </c>
      <c r="Q9251">
        <v>18.459186515277022</v>
      </c>
      <c r="R9251">
        <v>1212.2226673725254</v>
      </c>
      <c r="S9251">
        <v>26.62845921900875</v>
      </c>
      <c r="T9251">
        <v>2.1630000000000003</v>
      </c>
      <c r="U9251">
        <v>41.384999999999998</v>
      </c>
    </row>
    <row r="9252" spans="1:21" x14ac:dyDescent="0.35">
      <c r="A9252" s="1" t="s">
        <v>29</v>
      </c>
      <c r="B9252">
        <v>335</v>
      </c>
      <c r="C9252">
        <v>165.2430935369004</v>
      </c>
      <c r="D9252" s="1" t="s">
        <v>22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J9252">
        <v>0</v>
      </c>
      <c r="K9252">
        <v>8</v>
      </c>
      <c r="L9252">
        <v>83</v>
      </c>
      <c r="M9252">
        <v>1</v>
      </c>
      <c r="N9252">
        <v>2.5403600413761107</v>
      </c>
      <c r="O9252">
        <v>0.5752529802564682</v>
      </c>
      <c r="P9252">
        <v>453.91949329483913</v>
      </c>
      <c r="Q9252">
        <v>17.526356195527217</v>
      </c>
      <c r="R9252">
        <v>582.06145644563867</v>
      </c>
      <c r="S9252">
        <v>12.785934608461206</v>
      </c>
      <c r="T9252">
        <v>2.1752199999999999</v>
      </c>
      <c r="U9252">
        <v>41.409680000000002</v>
      </c>
    </row>
    <row r="9253" spans="1:21" x14ac:dyDescent="0.35">
      <c r="A9253" s="1" t="s">
        <v>29</v>
      </c>
      <c r="B9253">
        <v>336</v>
      </c>
      <c r="C9253">
        <v>180.60371913328831</v>
      </c>
      <c r="D9253" s="1" t="s">
        <v>22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J9253">
        <v>0</v>
      </c>
      <c r="K9253">
        <v>10</v>
      </c>
      <c r="L9253">
        <v>99</v>
      </c>
      <c r="M9253">
        <v>1</v>
      </c>
      <c r="N9253">
        <v>1.7238251761635506</v>
      </c>
      <c r="O9253">
        <v>0.41503265281367441</v>
      </c>
      <c r="P9253">
        <v>360.37289477582152</v>
      </c>
      <c r="Q9253">
        <v>13.914413922188142</v>
      </c>
      <c r="R9253">
        <v>814.02463641150121</v>
      </c>
      <c r="S9253">
        <v>17.881386330561675</v>
      </c>
      <c r="T9253">
        <v>2.1651400000000001</v>
      </c>
      <c r="U9253">
        <v>41.372050000000002</v>
      </c>
    </row>
    <row r="9254" spans="1:21" x14ac:dyDescent="0.35">
      <c r="A9254" s="1" t="s">
        <v>29</v>
      </c>
      <c r="B9254">
        <v>337</v>
      </c>
      <c r="C9254">
        <v>229.24570018851674</v>
      </c>
      <c r="D9254" s="1" t="s">
        <v>22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J9254">
        <v>1</v>
      </c>
      <c r="K9254">
        <v>9</v>
      </c>
      <c r="L9254">
        <v>91</v>
      </c>
      <c r="M9254">
        <v>1</v>
      </c>
      <c r="N9254">
        <v>0.50846405714915133</v>
      </c>
      <c r="O9254">
        <v>0.26556486926086154</v>
      </c>
      <c r="P9254">
        <v>653.71703059693743</v>
      </c>
      <c r="Q9254">
        <v>25.240770001217644</v>
      </c>
      <c r="R9254">
        <v>1434.0301812658054</v>
      </c>
      <c r="S9254">
        <v>31.500825078144963</v>
      </c>
      <c r="T9254">
        <v>2.1647099999999999</v>
      </c>
      <c r="U9254">
        <v>41.389379999999996</v>
      </c>
    </row>
    <row r="9255" spans="1:21" x14ac:dyDescent="0.35">
      <c r="A9255" s="1" t="s">
        <v>29</v>
      </c>
      <c r="B9255">
        <v>338</v>
      </c>
      <c r="C9255">
        <v>173.62161658947562</v>
      </c>
      <c r="D9255" s="1" t="s">
        <v>22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J9255">
        <v>0</v>
      </c>
      <c r="K9255">
        <v>8</v>
      </c>
      <c r="L9255">
        <v>92</v>
      </c>
      <c r="M9255">
        <v>2</v>
      </c>
      <c r="N9255">
        <v>1.16250536594166</v>
      </c>
      <c r="O9255">
        <v>0.42248475800628604</v>
      </c>
      <c r="P9255">
        <v>620.48982391011293</v>
      </c>
      <c r="Q9255">
        <v>23.957829152943855</v>
      </c>
      <c r="R9255">
        <v>1672.6418255326175</v>
      </c>
      <c r="S9255">
        <v>36.742321223660312</v>
      </c>
      <c r="T9255">
        <v>2.1805300000000001</v>
      </c>
      <c r="U9255">
        <v>41.380290000000002</v>
      </c>
    </row>
    <row r="9256" spans="1:21" x14ac:dyDescent="0.35">
      <c r="A9256" s="1" t="s">
        <v>29</v>
      </c>
      <c r="B9256">
        <v>339</v>
      </c>
      <c r="C9256">
        <v>509.22801219540571</v>
      </c>
      <c r="D9256" s="1" t="s">
        <v>23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J9256">
        <v>0</v>
      </c>
      <c r="K9256">
        <v>9</v>
      </c>
      <c r="L9256">
        <v>93</v>
      </c>
      <c r="M9256">
        <v>1</v>
      </c>
      <c r="N9256">
        <v>0.24563985465949553</v>
      </c>
      <c r="O9256">
        <v>0.22945634983473401</v>
      </c>
      <c r="P9256">
        <v>584.43251541112579</v>
      </c>
      <c r="Q9256">
        <v>22.565614803174171</v>
      </c>
      <c r="R9256">
        <v>1508.5748172609681</v>
      </c>
      <c r="S9256">
        <v>33.138320278507379</v>
      </c>
      <c r="T9256">
        <v>2.16805</v>
      </c>
      <c r="U9256">
        <v>41.385490000000004</v>
      </c>
    </row>
    <row r="9257" spans="1:21" x14ac:dyDescent="0.35">
      <c r="A9257" s="1" t="s">
        <v>29</v>
      </c>
      <c r="B9257">
        <v>340</v>
      </c>
      <c r="C9257">
        <v>167.80319780296506</v>
      </c>
      <c r="D9257" s="1" t="s">
        <v>22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J9257">
        <v>0</v>
      </c>
      <c r="K9257">
        <v>10</v>
      </c>
      <c r="L9257">
        <v>88</v>
      </c>
      <c r="M9257">
        <v>1</v>
      </c>
      <c r="N9257">
        <v>0.93944451509084204</v>
      </c>
      <c r="O9257">
        <v>0.26938338423631175</v>
      </c>
      <c r="P9257">
        <v>801.29410244611586</v>
      </c>
      <c r="Q9257">
        <v>30.938891288645117</v>
      </c>
      <c r="R9257">
        <v>1498.7933400022453</v>
      </c>
      <c r="S9257">
        <v>32.923454086597182</v>
      </c>
      <c r="T9257">
        <v>2.1728000000000001</v>
      </c>
      <c r="U9257">
        <v>41.37894</v>
      </c>
    </row>
    <row r="9258" spans="1:21" x14ac:dyDescent="0.35">
      <c r="A9258" s="1" t="s">
        <v>29</v>
      </c>
      <c r="B9258">
        <v>341</v>
      </c>
      <c r="C9258">
        <v>159.65741150185025</v>
      </c>
      <c r="D9258" s="1" t="s">
        <v>22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J9258">
        <v>0</v>
      </c>
      <c r="K9258">
        <v>10</v>
      </c>
      <c r="L9258">
        <v>97</v>
      </c>
      <c r="M9258">
        <v>1</v>
      </c>
      <c r="N9258">
        <v>1.6385101527857209</v>
      </c>
      <c r="O9258">
        <v>0.44801935579403085</v>
      </c>
      <c r="P9258">
        <v>397.8367565469261</v>
      </c>
      <c r="Q9258">
        <v>15.360936919238377</v>
      </c>
      <c r="R9258">
        <v>813.26181376299007</v>
      </c>
      <c r="S9258">
        <v>17.864629679878639</v>
      </c>
      <c r="T9258">
        <v>2.1743200000000003</v>
      </c>
      <c r="U9258">
        <v>41.37274</v>
      </c>
    </row>
    <row r="9259" spans="1:21" x14ac:dyDescent="0.35">
      <c r="A9259" s="1" t="s">
        <v>29</v>
      </c>
      <c r="B9259">
        <v>342</v>
      </c>
      <c r="C9259">
        <v>572.76514534410126</v>
      </c>
      <c r="D9259" s="1" t="s">
        <v>22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J9259">
        <v>1</v>
      </c>
      <c r="K9259">
        <v>9</v>
      </c>
      <c r="L9259">
        <v>92</v>
      </c>
      <c r="M9259">
        <v>1</v>
      </c>
      <c r="N9259">
        <v>0.21666082975366593</v>
      </c>
      <c r="O9259">
        <v>0.20154994997175918</v>
      </c>
      <c r="P9259">
        <v>692.48557927821219</v>
      </c>
      <c r="Q9259">
        <v>26.737668467594624</v>
      </c>
      <c r="R9259">
        <v>1534.744185532116</v>
      </c>
      <c r="S9259">
        <v>33.713173376499597</v>
      </c>
      <c r="T9259">
        <v>2.1716900000000003</v>
      </c>
      <c r="U9259">
        <v>41.385649999999998</v>
      </c>
    </row>
    <row r="9260" spans="1:21" x14ac:dyDescent="0.35">
      <c r="A9260" s="1" t="s">
        <v>29</v>
      </c>
      <c r="B9260">
        <v>343</v>
      </c>
      <c r="C9260">
        <v>112.17911420392393</v>
      </c>
      <c r="D9260" s="1" t="s">
        <v>22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J9260">
        <v>0</v>
      </c>
      <c r="K9260">
        <v>8</v>
      </c>
      <c r="L9260">
        <v>87</v>
      </c>
      <c r="M9260">
        <v>1</v>
      </c>
      <c r="N9260">
        <v>0.8614604103077047</v>
      </c>
      <c r="O9260">
        <v>0.2194253515199516</v>
      </c>
      <c r="P9260">
        <v>549.81812011989973</v>
      </c>
      <c r="Q9260">
        <v>21.229112999818582</v>
      </c>
      <c r="R9260">
        <v>1290.1962171705738</v>
      </c>
      <c r="S9260">
        <v>28.341276135276338</v>
      </c>
      <c r="T9260">
        <v>2.1796799999999998</v>
      </c>
      <c r="U9260">
        <v>41.38982</v>
      </c>
    </row>
    <row r="9261" spans="1:21" x14ac:dyDescent="0.35">
      <c r="A9261" s="1" t="s">
        <v>29</v>
      </c>
      <c r="B9261">
        <v>344</v>
      </c>
      <c r="C9261">
        <v>514.81369423045589</v>
      </c>
      <c r="D9261" s="1" t="s">
        <v>23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J9261">
        <v>1</v>
      </c>
      <c r="K9261">
        <v>9</v>
      </c>
      <c r="L9261">
        <v>88</v>
      </c>
      <c r="M9261">
        <v>2</v>
      </c>
      <c r="N9261">
        <v>2.4312988616895379</v>
      </c>
      <c r="O9261">
        <v>0.37797228182195669</v>
      </c>
      <c r="P9261">
        <v>278.76965758072294</v>
      </c>
      <c r="Q9261">
        <v>10.763618631578284</v>
      </c>
      <c r="R9261">
        <v>655.94346342221627</v>
      </c>
      <c r="S9261">
        <v>14.408874075563027</v>
      </c>
      <c r="T9261">
        <v>2.1429800000000001</v>
      </c>
      <c r="U9261">
        <v>41.395209999999999</v>
      </c>
    </row>
    <row r="9262" spans="1:21" x14ac:dyDescent="0.35">
      <c r="A9262" s="1" t="s">
        <v>29</v>
      </c>
      <c r="B9262">
        <v>345</v>
      </c>
      <c r="C9262">
        <v>514.81369423045589</v>
      </c>
      <c r="D9262" s="1" t="s">
        <v>23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J9262">
        <v>1</v>
      </c>
      <c r="K9262">
        <v>10</v>
      </c>
      <c r="L9262">
        <v>94</v>
      </c>
      <c r="M9262">
        <v>2</v>
      </c>
      <c r="N9262">
        <v>2.2984811353594425</v>
      </c>
      <c r="O9262">
        <v>0.57241069467414696</v>
      </c>
      <c r="P9262">
        <v>285.54904211577218</v>
      </c>
      <c r="Q9262">
        <v>11.025378502883358</v>
      </c>
      <c r="R9262">
        <v>687.90857590890687</v>
      </c>
      <c r="S9262">
        <v>15.111040201632747</v>
      </c>
      <c r="T9262">
        <v>2.1438599999999997</v>
      </c>
      <c r="U9262">
        <v>41.393520000000002</v>
      </c>
    </row>
    <row r="9263" spans="1:21" x14ac:dyDescent="0.35">
      <c r="A9263" s="1" t="s">
        <v>29</v>
      </c>
      <c r="B9263">
        <v>346</v>
      </c>
      <c r="C9263">
        <v>208.53212930853908</v>
      </c>
      <c r="D9263" s="1" t="s">
        <v>22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J9263">
        <v>0</v>
      </c>
      <c r="K9263">
        <v>9</v>
      </c>
      <c r="L9263">
        <v>96</v>
      </c>
      <c r="M9263">
        <v>1</v>
      </c>
      <c r="N9263">
        <v>2.606902241012484</v>
      </c>
      <c r="O9263">
        <v>0.38554156168351794</v>
      </c>
      <c r="P9263">
        <v>259.91355806640695</v>
      </c>
      <c r="Q9263">
        <v>10.035562838804585</v>
      </c>
      <c r="R9263">
        <v>568.9318683583092</v>
      </c>
      <c r="S9263">
        <v>12.49752167051175</v>
      </c>
      <c r="T9263">
        <v>2.1390400000000001</v>
      </c>
      <c r="U9263">
        <v>41.384440000000005</v>
      </c>
    </row>
    <row r="9264" spans="1:21" x14ac:dyDescent="0.35">
      <c r="A9264" s="1" t="s">
        <v>29</v>
      </c>
      <c r="B9264">
        <v>347</v>
      </c>
      <c r="C9264">
        <v>127.30700304885143</v>
      </c>
      <c r="D9264" s="1" t="s">
        <v>22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J9264">
        <v>0</v>
      </c>
      <c r="K9264">
        <v>10</v>
      </c>
      <c r="L9264">
        <v>92</v>
      </c>
      <c r="M9264">
        <v>1</v>
      </c>
      <c r="N9264">
        <v>0.88647141301905363</v>
      </c>
      <c r="O9264">
        <v>0.5550981015346963</v>
      </c>
      <c r="P9264">
        <v>507.46806774389154</v>
      </c>
      <c r="Q9264">
        <v>19.593928536923006</v>
      </c>
      <c r="R9264">
        <v>1268.9798377454097</v>
      </c>
      <c r="S9264">
        <v>27.875223561352325</v>
      </c>
      <c r="T9264">
        <v>2.1667900000000002</v>
      </c>
      <c r="U9264">
        <v>41.379529999999995</v>
      </c>
    </row>
    <row r="9265" spans="1:21" x14ac:dyDescent="0.35">
      <c r="A9265" s="1" t="s">
        <v>29</v>
      </c>
      <c r="B9265">
        <v>348</v>
      </c>
      <c r="C9265">
        <v>514.81369423045589</v>
      </c>
      <c r="D9265" s="1" t="s">
        <v>23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J9265">
        <v>1</v>
      </c>
      <c r="K9265">
        <v>9</v>
      </c>
      <c r="L9265">
        <v>90</v>
      </c>
      <c r="M9265">
        <v>2</v>
      </c>
      <c r="N9265">
        <v>2.393878313853866</v>
      </c>
      <c r="O9265">
        <v>0.41006749976445622</v>
      </c>
      <c r="P9265">
        <v>281.1265118516821</v>
      </c>
      <c r="Q9265">
        <v>10.854619498612978</v>
      </c>
      <c r="R9265">
        <v>674.51337713822397</v>
      </c>
      <c r="S9265">
        <v>14.816792689359467</v>
      </c>
      <c r="T9265">
        <v>2.1433200000000001</v>
      </c>
      <c r="U9265">
        <v>41.394940000000005</v>
      </c>
    </row>
    <row r="9266" spans="1:21" x14ac:dyDescent="0.35">
      <c r="A9266" s="1" t="s">
        <v>29</v>
      </c>
      <c r="B9266">
        <v>349</v>
      </c>
      <c r="C9266">
        <v>514.81369423045589</v>
      </c>
      <c r="D9266" s="1" t="s">
        <v>23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J9266">
        <v>1</v>
      </c>
      <c r="K9266">
        <v>10</v>
      </c>
      <c r="L9266">
        <v>90</v>
      </c>
      <c r="M9266">
        <v>2</v>
      </c>
      <c r="N9266">
        <v>2.3082913230999744</v>
      </c>
      <c r="O9266">
        <v>0.59513598906035592</v>
      </c>
      <c r="P9266">
        <v>284.10708085455354</v>
      </c>
      <c r="Q9266">
        <v>10.969702712225358</v>
      </c>
      <c r="R9266">
        <v>681.79252448731245</v>
      </c>
      <c r="S9266">
        <v>14.976691100395195</v>
      </c>
      <c r="T9266">
        <v>2.14364</v>
      </c>
      <c r="U9266">
        <v>41.39329</v>
      </c>
    </row>
    <row r="9267" spans="1:21" x14ac:dyDescent="0.35">
      <c r="A9267" s="1" t="s">
        <v>29</v>
      </c>
      <c r="B9267">
        <v>350</v>
      </c>
      <c r="C9267">
        <v>514.81369423045589</v>
      </c>
      <c r="D9267" s="1" t="s">
        <v>23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J9267">
        <v>1</v>
      </c>
      <c r="K9267">
        <v>9</v>
      </c>
      <c r="L9267">
        <v>85</v>
      </c>
      <c r="M9267">
        <v>2</v>
      </c>
      <c r="N9267">
        <v>2.3831736147102176</v>
      </c>
      <c r="O9267">
        <v>0.43143251669704741</v>
      </c>
      <c r="P9267">
        <v>281.49346393662097</v>
      </c>
      <c r="Q9267">
        <v>10.868787942670419</v>
      </c>
      <c r="R9267">
        <v>687.91895945594592</v>
      </c>
      <c r="S9267">
        <v>15.111268293274918</v>
      </c>
      <c r="T9267">
        <v>2.1433599999999999</v>
      </c>
      <c r="U9267">
        <v>41.394750000000002</v>
      </c>
    </row>
    <row r="9268" spans="1:21" x14ac:dyDescent="0.35">
      <c r="A9268" s="1" t="s">
        <v>29</v>
      </c>
      <c r="B9268">
        <v>351</v>
      </c>
      <c r="C9268">
        <v>457.09497986827097</v>
      </c>
      <c r="D9268" s="1" t="s">
        <v>22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J9268">
        <v>1</v>
      </c>
      <c r="K9268">
        <v>8</v>
      </c>
      <c r="L9268">
        <v>80</v>
      </c>
      <c r="M9268">
        <v>1</v>
      </c>
      <c r="N9268">
        <v>0.298902102809943</v>
      </c>
      <c r="O9268">
        <v>0.27891999702713066</v>
      </c>
      <c r="P9268">
        <v>696.56217294714736</v>
      </c>
      <c r="Q9268">
        <v>26.895070460154084</v>
      </c>
      <c r="R9268">
        <v>1662.6486489342299</v>
      </c>
      <c r="S9268">
        <v>36.52280470851769</v>
      </c>
      <c r="T9268">
        <v>2.17109</v>
      </c>
      <c r="U9268">
        <v>41.384570000000004</v>
      </c>
    </row>
    <row r="9269" spans="1:21" x14ac:dyDescent="0.35">
      <c r="A9269" s="1" t="s">
        <v>29</v>
      </c>
      <c r="B9269">
        <v>352</v>
      </c>
      <c r="C9269">
        <v>318.15113924639837</v>
      </c>
      <c r="D9269" s="1" t="s">
        <v>22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J9269">
        <v>1</v>
      </c>
      <c r="K9269">
        <v>10</v>
      </c>
      <c r="L9269">
        <v>91</v>
      </c>
      <c r="M9269">
        <v>1</v>
      </c>
      <c r="N9269">
        <v>0.42322003080899878</v>
      </c>
      <c r="O9269">
        <v>0.28716422661757224</v>
      </c>
      <c r="P9269">
        <v>784.86181749680702</v>
      </c>
      <c r="Q9269">
        <v>30.304421777240105</v>
      </c>
      <c r="R9269">
        <v>1610.0519716597541</v>
      </c>
      <c r="S9269">
        <v>35.36743242126748</v>
      </c>
      <c r="T9269">
        <v>2.1726200000000002</v>
      </c>
      <c r="U9269">
        <v>41.383870000000002</v>
      </c>
    </row>
    <row r="9270" spans="1:21" x14ac:dyDescent="0.35">
      <c r="A9270" s="1" t="s">
        <v>29</v>
      </c>
      <c r="B9270">
        <v>353</v>
      </c>
      <c r="C9270">
        <v>329.7879768194195</v>
      </c>
      <c r="D9270" s="1" t="s">
        <v>22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J9270">
        <v>0</v>
      </c>
      <c r="K9270">
        <v>10</v>
      </c>
      <c r="L9270">
        <v>98</v>
      </c>
      <c r="M9270">
        <v>1</v>
      </c>
      <c r="N9270">
        <v>1.3977189379727009</v>
      </c>
      <c r="O9270">
        <v>0.55509385354353036</v>
      </c>
      <c r="P9270">
        <v>525.14072300312614</v>
      </c>
      <c r="Q9270">
        <v>20.276290179393637</v>
      </c>
      <c r="R9270">
        <v>970.12527757391672</v>
      </c>
      <c r="S9270">
        <v>21.310392955445309</v>
      </c>
      <c r="T9270">
        <v>2.1636199999999999</v>
      </c>
      <c r="U9270">
        <v>41.398769999999999</v>
      </c>
    </row>
    <row r="9271" spans="1:21" x14ac:dyDescent="0.35">
      <c r="A9271" s="1" t="s">
        <v>29</v>
      </c>
      <c r="B9271">
        <v>354</v>
      </c>
      <c r="C9271">
        <v>277.65494449228476</v>
      </c>
      <c r="D9271" s="1" t="s">
        <v>22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J9271">
        <v>0</v>
      </c>
      <c r="K9271">
        <v>10</v>
      </c>
      <c r="L9271">
        <v>94</v>
      </c>
      <c r="M9271">
        <v>1</v>
      </c>
      <c r="N9271">
        <v>1.6049756038685881</v>
      </c>
      <c r="O9271">
        <v>0.6541938754713692</v>
      </c>
      <c r="P9271">
        <v>412.52818977748058</v>
      </c>
      <c r="Q9271">
        <v>15.928190134015507</v>
      </c>
      <c r="R9271">
        <v>705.48080344007951</v>
      </c>
      <c r="S9271">
        <v>15.497043001939382</v>
      </c>
      <c r="T9271">
        <v>2.1843499999999998</v>
      </c>
      <c r="U9271">
        <v>41.396749999999997</v>
      </c>
    </row>
    <row r="9272" spans="1:21" x14ac:dyDescent="0.35">
      <c r="A9272" s="1" t="s">
        <v>29</v>
      </c>
      <c r="B9272">
        <v>355</v>
      </c>
      <c r="C9272">
        <v>125.9105825400889</v>
      </c>
      <c r="D9272" s="1" t="s">
        <v>22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J9272">
        <v>1</v>
      </c>
      <c r="K9272">
        <v>8</v>
      </c>
      <c r="L9272">
        <v>84</v>
      </c>
      <c r="M9272">
        <v>1</v>
      </c>
      <c r="N9272">
        <v>0.84732863895101962</v>
      </c>
      <c r="O9272">
        <v>0.19482865609694619</v>
      </c>
      <c r="P9272">
        <v>900.18170183962934</v>
      </c>
      <c r="Q9272">
        <v>34.757055777927306</v>
      </c>
      <c r="R9272">
        <v>1516.8162133318071</v>
      </c>
      <c r="S9272">
        <v>33.31935606103049</v>
      </c>
      <c r="T9272">
        <v>2.1724000000000001</v>
      </c>
      <c r="U9272">
        <v>41.379719999999999</v>
      </c>
    </row>
    <row r="9273" spans="1:21" x14ac:dyDescent="0.35">
      <c r="A9273" s="1" t="s">
        <v>29</v>
      </c>
      <c r="B9273">
        <v>356</v>
      </c>
      <c r="C9273">
        <v>215.28149510089136</v>
      </c>
      <c r="D9273" s="1" t="s">
        <v>22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J9273">
        <v>0</v>
      </c>
      <c r="K9273">
        <v>10</v>
      </c>
      <c r="L9273">
        <v>96</v>
      </c>
      <c r="M9273">
        <v>1</v>
      </c>
      <c r="N9273">
        <v>0.9004391858312375</v>
      </c>
      <c r="O9273">
        <v>0.32179623102957855</v>
      </c>
      <c r="P9273">
        <v>674.16427333641411</v>
      </c>
      <c r="Q9273">
        <v>26.030261672675124</v>
      </c>
      <c r="R9273">
        <v>1444.9560881851594</v>
      </c>
      <c r="S9273">
        <v>31.740830544684627</v>
      </c>
      <c r="T9273">
        <v>2.1807400000000001</v>
      </c>
      <c r="U9273">
        <v>41.386429999999997</v>
      </c>
    </row>
    <row r="9274" spans="1:21" x14ac:dyDescent="0.35">
      <c r="A9274" s="1" t="s">
        <v>29</v>
      </c>
      <c r="B9274">
        <v>357</v>
      </c>
      <c r="C9274">
        <v>212.72139083482671</v>
      </c>
      <c r="D9274" s="1" t="s">
        <v>22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J9274">
        <v>0</v>
      </c>
      <c r="K9274">
        <v>9</v>
      </c>
      <c r="L9274">
        <v>93</v>
      </c>
      <c r="M9274">
        <v>1</v>
      </c>
      <c r="N9274">
        <v>2.146179770183271</v>
      </c>
      <c r="O9274">
        <v>0.3106921213931404</v>
      </c>
      <c r="P9274">
        <v>375.92708652441746</v>
      </c>
      <c r="Q9274">
        <v>14.514979240369694</v>
      </c>
      <c r="R9274">
        <v>780.98202563936673</v>
      </c>
      <c r="S9274">
        <v>17.155551187301668</v>
      </c>
      <c r="T9274">
        <v>2.1559300000000001</v>
      </c>
      <c r="U9274">
        <v>41.403300000000002</v>
      </c>
    </row>
    <row r="9275" spans="1:21" x14ac:dyDescent="0.35">
      <c r="A9275" s="1" t="s">
        <v>29</v>
      </c>
      <c r="B9275">
        <v>358</v>
      </c>
      <c r="C9275">
        <v>532.03621383852715</v>
      </c>
      <c r="D9275" s="1" t="s">
        <v>23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J9275">
        <v>1</v>
      </c>
      <c r="K9275">
        <v>9</v>
      </c>
      <c r="L9275">
        <v>91</v>
      </c>
      <c r="M9275">
        <v>2</v>
      </c>
      <c r="N9275">
        <v>2.3186284807571633</v>
      </c>
      <c r="O9275">
        <v>0.54470065463506145</v>
      </c>
      <c r="P9275">
        <v>481.5899501709406</v>
      </c>
      <c r="Q9275">
        <v>18.594744512105919</v>
      </c>
      <c r="R9275">
        <v>580.07558300044673</v>
      </c>
      <c r="S9275">
        <v>12.742311640938228</v>
      </c>
      <c r="T9275">
        <v>2.1804700000000001</v>
      </c>
      <c r="U9275">
        <v>41.406480000000002</v>
      </c>
    </row>
    <row r="9276" spans="1:21" x14ac:dyDescent="0.35">
      <c r="A9276" s="1" t="s">
        <v>29</v>
      </c>
      <c r="B9276">
        <v>359</v>
      </c>
      <c r="C9276">
        <v>117.99753299043451</v>
      </c>
      <c r="D9276" s="1" t="s">
        <v>22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J9276">
        <v>0</v>
      </c>
      <c r="K9276">
        <v>9</v>
      </c>
      <c r="L9276">
        <v>83</v>
      </c>
      <c r="M9276">
        <v>1</v>
      </c>
      <c r="N9276">
        <v>0.92934168958020369</v>
      </c>
      <c r="O9276">
        <v>0.37702146613858872</v>
      </c>
      <c r="P9276">
        <v>639.40376964740074</v>
      </c>
      <c r="Q9276">
        <v>24.688118455234871</v>
      </c>
      <c r="R9276">
        <v>1411.4616558382568</v>
      </c>
      <c r="S9276">
        <v>31.005070399441237</v>
      </c>
      <c r="T9276">
        <v>2.1811199999999999</v>
      </c>
      <c r="U9276">
        <v>41.386839999999999</v>
      </c>
    </row>
    <row r="9277" spans="1:21" x14ac:dyDescent="0.35">
      <c r="A9277" s="1" t="s">
        <v>29</v>
      </c>
      <c r="B9277">
        <v>360</v>
      </c>
      <c r="C9277">
        <v>397.51437149440267</v>
      </c>
      <c r="D9277" s="1" t="s">
        <v>22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J9277">
        <v>0</v>
      </c>
      <c r="K9277">
        <v>10</v>
      </c>
      <c r="L9277">
        <v>94</v>
      </c>
      <c r="M9277">
        <v>1</v>
      </c>
      <c r="N9277">
        <v>0.98771756673745437</v>
      </c>
      <c r="O9277">
        <v>0.6486065705677978</v>
      </c>
      <c r="P9277">
        <v>579.95497004502261</v>
      </c>
      <c r="Q9277">
        <v>22.392731602238396</v>
      </c>
      <c r="R9277">
        <v>1105.6150411108449</v>
      </c>
      <c r="S9277">
        <v>24.286647846600136</v>
      </c>
      <c r="T9277">
        <v>2.1675599999999999</v>
      </c>
      <c r="U9277">
        <v>41.39584</v>
      </c>
    </row>
    <row r="9278" spans="1:21" x14ac:dyDescent="0.35">
      <c r="A9278" s="1" t="s">
        <v>29</v>
      </c>
      <c r="B9278">
        <v>361</v>
      </c>
      <c r="C9278">
        <v>289.52451881676632</v>
      </c>
      <c r="D9278" s="1" t="s">
        <v>22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J9278">
        <v>0</v>
      </c>
      <c r="K9278">
        <v>10</v>
      </c>
      <c r="L9278">
        <v>91</v>
      </c>
      <c r="M9278">
        <v>1</v>
      </c>
      <c r="N9278">
        <v>1.007742846400453</v>
      </c>
      <c r="O9278">
        <v>0.48203253615170466</v>
      </c>
      <c r="P9278">
        <v>628.97304484146048</v>
      </c>
      <c r="Q9278">
        <v>24.285376116501059</v>
      </c>
      <c r="R9278">
        <v>1127.1546149638762</v>
      </c>
      <c r="S9278">
        <v>24.759799916247097</v>
      </c>
      <c r="T9278">
        <v>2.1653899999999999</v>
      </c>
      <c r="U9278">
        <v>41.395519999999998</v>
      </c>
    </row>
    <row r="9279" spans="1:21" x14ac:dyDescent="0.35">
      <c r="A9279" s="1" t="s">
        <v>29</v>
      </c>
      <c r="B9279">
        <v>362</v>
      </c>
      <c r="C9279">
        <v>390.53226895058992</v>
      </c>
      <c r="D9279" s="1" t="s">
        <v>22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J9279">
        <v>0</v>
      </c>
      <c r="K9279">
        <v>10</v>
      </c>
      <c r="L9279">
        <v>100</v>
      </c>
      <c r="M9279">
        <v>1</v>
      </c>
      <c r="N9279">
        <v>1.6382773974042781</v>
      </c>
      <c r="O9279">
        <v>0.33924107006473497</v>
      </c>
      <c r="P9279">
        <v>948.51939637454007</v>
      </c>
      <c r="Q9279">
        <v>36.623430024029915</v>
      </c>
      <c r="R9279">
        <v>803.14855132549383</v>
      </c>
      <c r="S9279">
        <v>17.642475282310986</v>
      </c>
      <c r="T9279">
        <v>2.1728299999999998</v>
      </c>
      <c r="U9279">
        <v>41.401740000000004</v>
      </c>
    </row>
    <row r="9280" spans="1:21" x14ac:dyDescent="0.35">
      <c r="A9280" s="1" t="s">
        <v>29</v>
      </c>
      <c r="B9280">
        <v>363</v>
      </c>
      <c r="C9280">
        <v>443.36351153210597</v>
      </c>
      <c r="D9280" s="1" t="s">
        <v>22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J9280">
        <v>0</v>
      </c>
      <c r="K9280">
        <v>10</v>
      </c>
      <c r="L9280">
        <v>90</v>
      </c>
      <c r="M9280">
        <v>1</v>
      </c>
      <c r="N9280">
        <v>1.6934170764535859</v>
      </c>
      <c r="O9280">
        <v>0.29178889960166399</v>
      </c>
      <c r="P9280">
        <v>1064.4496808654262</v>
      </c>
      <c r="Q9280">
        <v>41.099632279825784</v>
      </c>
      <c r="R9280">
        <v>793.27867981715622</v>
      </c>
      <c r="S9280">
        <v>17.425667365720642</v>
      </c>
      <c r="T9280">
        <v>2.1727500000000002</v>
      </c>
      <c r="U9280">
        <v>41.402250000000002</v>
      </c>
    </row>
    <row r="9281" spans="1:21" x14ac:dyDescent="0.35">
      <c r="A9281" s="1" t="s">
        <v>29</v>
      </c>
      <c r="B9281">
        <v>364</v>
      </c>
      <c r="C9281">
        <v>567.17946330905113</v>
      </c>
      <c r="D9281" s="1" t="s">
        <v>22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J9281">
        <v>1</v>
      </c>
      <c r="K9281">
        <v>10</v>
      </c>
      <c r="L9281">
        <v>100</v>
      </c>
      <c r="M9281">
        <v>1</v>
      </c>
      <c r="N9281">
        <v>0.64388920158227037</v>
      </c>
      <c r="O9281">
        <v>0.29864384761124957</v>
      </c>
      <c r="P9281">
        <v>667.88176077741537</v>
      </c>
      <c r="Q9281">
        <v>25.787686602561617</v>
      </c>
      <c r="R9281">
        <v>1256.303423259156</v>
      </c>
      <c r="S9281">
        <v>27.596765324861749</v>
      </c>
      <c r="T9281">
        <v>2.1677900000000001</v>
      </c>
      <c r="U9281">
        <v>41.392690000000002</v>
      </c>
    </row>
    <row r="9282" spans="1:21" x14ac:dyDescent="0.35">
      <c r="A9282" s="1" t="s">
        <v>29</v>
      </c>
      <c r="B9282">
        <v>365</v>
      </c>
      <c r="C9282">
        <v>671.21279121186024</v>
      </c>
      <c r="D9282" s="1" t="s">
        <v>23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J9282">
        <v>1</v>
      </c>
      <c r="K9282">
        <v>10</v>
      </c>
      <c r="L9282">
        <v>100</v>
      </c>
      <c r="M9282">
        <v>1</v>
      </c>
      <c r="N9282">
        <v>1.0012564961487194</v>
      </c>
      <c r="O9282">
        <v>0.52661178010766274</v>
      </c>
      <c r="P9282">
        <v>612.42179777852823</v>
      </c>
      <c r="Q9282">
        <v>23.646313340413798</v>
      </c>
      <c r="R9282">
        <v>1120.8789265973028</v>
      </c>
      <c r="S9282">
        <v>24.621944127670961</v>
      </c>
      <c r="T9282">
        <v>2.1659099999999998</v>
      </c>
      <c r="U9282">
        <v>41.395609999999998</v>
      </c>
    </row>
    <row r="9283" spans="1:21" x14ac:dyDescent="0.35">
      <c r="A9283" s="1" t="s">
        <v>29</v>
      </c>
      <c r="B9283">
        <v>366</v>
      </c>
      <c r="C9283">
        <v>138.9438406218726</v>
      </c>
      <c r="D9283" s="1" t="s">
        <v>22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J9283">
        <v>0</v>
      </c>
      <c r="K9283">
        <v>10</v>
      </c>
      <c r="L9283">
        <v>94</v>
      </c>
      <c r="M9283">
        <v>1</v>
      </c>
      <c r="N9283">
        <v>2.293646788821516</v>
      </c>
      <c r="O9283">
        <v>0.59846798747635443</v>
      </c>
      <c r="P9283">
        <v>383.19728225683207</v>
      </c>
      <c r="Q9283">
        <v>14.795689899197328</v>
      </c>
      <c r="R9283">
        <v>684.13465943763345</v>
      </c>
      <c r="S9283">
        <v>15.028139936230955</v>
      </c>
      <c r="T9283">
        <v>2.1579700000000002</v>
      </c>
      <c r="U9283">
        <v>41.405700000000003</v>
      </c>
    </row>
    <row r="9284" spans="1:21" x14ac:dyDescent="0.35">
      <c r="A9284" s="1" t="s">
        <v>29</v>
      </c>
      <c r="B9284">
        <v>367</v>
      </c>
      <c r="C9284">
        <v>179.44003537598621</v>
      </c>
      <c r="D9284" s="1" t="s">
        <v>22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J9284">
        <v>0</v>
      </c>
      <c r="K9284">
        <v>10</v>
      </c>
      <c r="L9284">
        <v>96</v>
      </c>
      <c r="M9284">
        <v>1</v>
      </c>
      <c r="N9284">
        <v>1.6971330244896465</v>
      </c>
      <c r="O9284">
        <v>0.40129342723329048</v>
      </c>
      <c r="P9284">
        <v>327.57867678925999</v>
      </c>
      <c r="Q9284">
        <v>12.648191268002831</v>
      </c>
      <c r="R9284">
        <v>797.48853141493225</v>
      </c>
      <c r="S9284">
        <v>17.518143661212161</v>
      </c>
      <c r="T9284">
        <v>2.1511400000000003</v>
      </c>
      <c r="U9284">
        <v>41.381509999999999</v>
      </c>
    </row>
    <row r="9285" spans="1:21" x14ac:dyDescent="0.35">
      <c r="A9285" s="1" t="s">
        <v>29</v>
      </c>
      <c r="B9285">
        <v>368</v>
      </c>
      <c r="C9285">
        <v>193.17150371215118</v>
      </c>
      <c r="D9285" s="1" t="s">
        <v>22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J9285">
        <v>0</v>
      </c>
      <c r="K9285">
        <v>9</v>
      </c>
      <c r="L9285">
        <v>90</v>
      </c>
      <c r="M9285">
        <v>1</v>
      </c>
      <c r="N9285">
        <v>1.0475632888520474</v>
      </c>
      <c r="O9285">
        <v>0.36099122296900643</v>
      </c>
      <c r="P9285">
        <v>403.21645504720061</v>
      </c>
      <c r="Q9285">
        <v>15.568653295232638</v>
      </c>
      <c r="R9285">
        <v>1056.9891855382755</v>
      </c>
      <c r="S9285">
        <v>23.218501171113441</v>
      </c>
      <c r="T9285">
        <v>2.1577099999999998</v>
      </c>
      <c r="U9285">
        <v>41.385350000000003</v>
      </c>
    </row>
    <row r="9286" spans="1:21" x14ac:dyDescent="0.35">
      <c r="A9286" s="1" t="s">
        <v>29</v>
      </c>
      <c r="B9286">
        <v>369</v>
      </c>
      <c r="C9286">
        <v>186.4221379197989</v>
      </c>
      <c r="D9286" s="1" t="s">
        <v>22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J9286">
        <v>0</v>
      </c>
      <c r="K9286">
        <v>9</v>
      </c>
      <c r="L9286">
        <v>85</v>
      </c>
      <c r="M9286">
        <v>1</v>
      </c>
      <c r="N9286">
        <v>1.5291490381026527</v>
      </c>
      <c r="O9286">
        <v>0.50852188521796926</v>
      </c>
      <c r="P9286">
        <v>339.57794882534745</v>
      </c>
      <c r="Q9286">
        <v>13.111497027940525</v>
      </c>
      <c r="R9286">
        <v>828.9138267820997</v>
      </c>
      <c r="S9286">
        <v>18.208451818824564</v>
      </c>
      <c r="T9286">
        <v>2.15238</v>
      </c>
      <c r="U9286">
        <v>41.383479999999999</v>
      </c>
    </row>
    <row r="9287" spans="1:21" x14ac:dyDescent="0.35">
      <c r="A9287" s="1" t="s">
        <v>29</v>
      </c>
      <c r="B9287">
        <v>370</v>
      </c>
      <c r="C9287">
        <v>208.53212930853908</v>
      </c>
      <c r="D9287" s="1" t="s">
        <v>22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J9287">
        <v>0</v>
      </c>
      <c r="K9287">
        <v>9</v>
      </c>
      <c r="L9287">
        <v>80</v>
      </c>
      <c r="M9287">
        <v>1</v>
      </c>
      <c r="N9287">
        <v>0.92193719974988531</v>
      </c>
      <c r="O9287">
        <v>0.42353054585481364</v>
      </c>
      <c r="P9287">
        <v>580.04800103336675</v>
      </c>
      <c r="Q9287">
        <v>22.396323636207033</v>
      </c>
      <c r="R9287">
        <v>1356.7208327499707</v>
      </c>
      <c r="S9287">
        <v>29.802598432487454</v>
      </c>
      <c r="T9287">
        <v>2.1809799999999999</v>
      </c>
      <c r="U9287">
        <v>41.387990000000002</v>
      </c>
    </row>
    <row r="9288" spans="1:21" x14ac:dyDescent="0.35">
      <c r="A9288" s="1" t="s">
        <v>29</v>
      </c>
      <c r="B9288">
        <v>371</v>
      </c>
      <c r="C9288">
        <v>185.25845416249678</v>
      </c>
      <c r="D9288" s="1" t="s">
        <v>22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J9288">
        <v>0</v>
      </c>
      <c r="K9288">
        <v>10</v>
      </c>
      <c r="L9288">
        <v>94</v>
      </c>
      <c r="M9288">
        <v>1</v>
      </c>
      <c r="N9288">
        <v>0.81357914591132852</v>
      </c>
      <c r="O9288">
        <v>0.3923138340999211</v>
      </c>
      <c r="P9288">
        <v>594.88251975066839</v>
      </c>
      <c r="Q9288">
        <v>22.969101546980227</v>
      </c>
      <c r="R9288">
        <v>1257.6099298667179</v>
      </c>
      <c r="S9288">
        <v>27.625464885474845</v>
      </c>
      <c r="T9288">
        <v>2.17963</v>
      </c>
      <c r="U9288">
        <v>41.388249999999999</v>
      </c>
    </row>
    <row r="9289" spans="1:21" x14ac:dyDescent="0.35">
      <c r="A9289" s="1" t="s">
        <v>29</v>
      </c>
      <c r="B9289">
        <v>372</v>
      </c>
      <c r="C9289">
        <v>220.86717713594152</v>
      </c>
      <c r="D9289" s="1" t="s">
        <v>22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J9289">
        <v>0</v>
      </c>
      <c r="K9289">
        <v>9</v>
      </c>
      <c r="L9289">
        <v>82</v>
      </c>
      <c r="M9289">
        <v>1</v>
      </c>
      <c r="N9289">
        <v>0.92882459277628882</v>
      </c>
      <c r="O9289">
        <v>0.57959678709445106</v>
      </c>
      <c r="P9289">
        <v>463.65499770194924</v>
      </c>
      <c r="Q9289">
        <v>17.902255271250116</v>
      </c>
      <c r="R9289">
        <v>1158.7620038284774</v>
      </c>
      <c r="S9289">
        <v>25.454108056206781</v>
      </c>
      <c r="T9289">
        <v>2.1649500000000002</v>
      </c>
      <c r="U9289">
        <v>41.379690000000004</v>
      </c>
    </row>
    <row r="9290" spans="1:21" x14ac:dyDescent="0.35">
      <c r="A9290" s="1" t="s">
        <v>29</v>
      </c>
      <c r="B9290">
        <v>373</v>
      </c>
      <c r="C9290">
        <v>205.97202504247443</v>
      </c>
      <c r="D9290" s="1" t="s">
        <v>22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J9290">
        <v>0</v>
      </c>
      <c r="K9290">
        <v>9</v>
      </c>
      <c r="L9290">
        <v>89</v>
      </c>
      <c r="M9290">
        <v>1</v>
      </c>
      <c r="N9290">
        <v>0.9301728048351241</v>
      </c>
      <c r="O9290">
        <v>0.51333982729021299</v>
      </c>
      <c r="P9290">
        <v>453.29611341692737</v>
      </c>
      <c r="Q9290">
        <v>17.502286778049459</v>
      </c>
      <c r="R9290">
        <v>1125.3054824171384</v>
      </c>
      <c r="S9290">
        <v>24.719180686845892</v>
      </c>
      <c r="T9290">
        <v>2.16425</v>
      </c>
      <c r="U9290">
        <v>41.37997</v>
      </c>
    </row>
    <row r="9291" spans="1:21" x14ac:dyDescent="0.35">
      <c r="A9291" s="1" t="s">
        <v>29</v>
      </c>
      <c r="B9291">
        <v>374</v>
      </c>
      <c r="C9291">
        <v>215.28149510089136</v>
      </c>
      <c r="D9291" s="1" t="s">
        <v>22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J9291">
        <v>0</v>
      </c>
      <c r="K9291">
        <v>10</v>
      </c>
      <c r="L9291">
        <v>96</v>
      </c>
      <c r="M9291">
        <v>1</v>
      </c>
      <c r="N9291">
        <v>0.78925051630642207</v>
      </c>
      <c r="O9291">
        <v>0.4857363956237255</v>
      </c>
      <c r="P9291">
        <v>480.10823737365348</v>
      </c>
      <c r="Q9291">
        <v>18.537533868702557</v>
      </c>
      <c r="R9291">
        <v>1162.3089607672225</v>
      </c>
      <c r="S9291">
        <v>25.532022783209595</v>
      </c>
      <c r="T9291">
        <v>2.1648000000000001</v>
      </c>
      <c r="U9291">
        <v>41.381209999999996</v>
      </c>
    </row>
    <row r="9292" spans="1:21" x14ac:dyDescent="0.35">
      <c r="A9292" s="1" t="s">
        <v>29</v>
      </c>
      <c r="B9292">
        <v>375</v>
      </c>
      <c r="C9292">
        <v>242.9771685246817</v>
      </c>
      <c r="D9292" s="1" t="s">
        <v>22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J9292">
        <v>0</v>
      </c>
      <c r="K9292">
        <v>10</v>
      </c>
      <c r="L9292">
        <v>98</v>
      </c>
      <c r="M9292">
        <v>1</v>
      </c>
      <c r="N9292">
        <v>0.68237148988953533</v>
      </c>
      <c r="O9292">
        <v>0.27641809881384188</v>
      </c>
      <c r="P9292">
        <v>478.43081726629833</v>
      </c>
      <c r="Q9292">
        <v>18.472766739893771</v>
      </c>
      <c r="R9292">
        <v>1228.1751328055825</v>
      </c>
      <c r="S9292">
        <v>26.978881288039624</v>
      </c>
      <c r="T9292">
        <v>2.1639400000000002</v>
      </c>
      <c r="U9292">
        <v>41.383029999999998</v>
      </c>
    </row>
    <row r="9293" spans="1:21" x14ac:dyDescent="0.35">
      <c r="A9293" s="1" t="s">
        <v>29</v>
      </c>
      <c r="B9293">
        <v>376</v>
      </c>
      <c r="C9293">
        <v>202.48097377056808</v>
      </c>
      <c r="D9293" s="1" t="s">
        <v>22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J9293">
        <v>0</v>
      </c>
      <c r="K9293">
        <v>9</v>
      </c>
      <c r="L9293">
        <v>92</v>
      </c>
      <c r="M9293">
        <v>1</v>
      </c>
      <c r="N9293">
        <v>0.45455017600030678</v>
      </c>
      <c r="O9293">
        <v>0.34293598824635191</v>
      </c>
      <c r="P9293">
        <v>823.26916986278843</v>
      </c>
      <c r="Q9293">
        <v>31.787374036477146</v>
      </c>
      <c r="R9293">
        <v>1629.5004259145439</v>
      </c>
      <c r="S9293">
        <v>35.794649619011295</v>
      </c>
      <c r="T9293">
        <v>2.1753800000000001</v>
      </c>
      <c r="U9293">
        <v>41.386490000000002</v>
      </c>
    </row>
    <row r="9294" spans="1:21" x14ac:dyDescent="0.35">
      <c r="A9294" s="1" t="s">
        <v>29</v>
      </c>
      <c r="B9294">
        <v>377</v>
      </c>
      <c r="C9294">
        <v>287.19715130216207</v>
      </c>
      <c r="D9294" s="1" t="s">
        <v>23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J9294">
        <v>1</v>
      </c>
      <c r="K9294">
        <v>7</v>
      </c>
      <c r="L9294">
        <v>70</v>
      </c>
      <c r="M9294">
        <v>1</v>
      </c>
      <c r="N9294">
        <v>0.97379915248925186</v>
      </c>
      <c r="O9294">
        <v>0.34983160058960489</v>
      </c>
      <c r="P9294">
        <v>779.56313212820749</v>
      </c>
      <c r="Q9294">
        <v>30.099833411880383</v>
      </c>
      <c r="R9294">
        <v>1861.9821092835894</v>
      </c>
      <c r="S9294">
        <v>40.901491118830158</v>
      </c>
      <c r="T9294">
        <v>2.1772400000000003</v>
      </c>
      <c r="U9294">
        <v>41.38026</v>
      </c>
    </row>
    <row r="9295" spans="1:21" x14ac:dyDescent="0.35">
      <c r="A9295" s="1" t="s">
        <v>29</v>
      </c>
      <c r="B9295">
        <v>378</v>
      </c>
      <c r="C9295">
        <v>138.9438406218726</v>
      </c>
      <c r="D9295" s="1" t="s">
        <v>22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J9295">
        <v>1</v>
      </c>
      <c r="K9295">
        <v>10</v>
      </c>
      <c r="L9295">
        <v>90</v>
      </c>
      <c r="M9295">
        <v>1</v>
      </c>
      <c r="N9295">
        <v>2.4389465643802586</v>
      </c>
      <c r="O9295">
        <v>0.56724712936512212</v>
      </c>
      <c r="P9295">
        <v>463.19327039035073</v>
      </c>
      <c r="Q9295">
        <v>17.884427446166999</v>
      </c>
      <c r="R9295">
        <v>583.5674130575818</v>
      </c>
      <c r="S9295">
        <v>12.819015415565433</v>
      </c>
      <c r="T9295">
        <v>2.1714099999999998</v>
      </c>
      <c r="U9295">
        <v>41.409079999999996</v>
      </c>
    </row>
    <row r="9296" spans="1:21" x14ac:dyDescent="0.35">
      <c r="A9296" s="1" t="s">
        <v>29</v>
      </c>
      <c r="B9296">
        <v>379</v>
      </c>
      <c r="C9296">
        <v>201.31729001326599</v>
      </c>
      <c r="D9296" s="1" t="s">
        <v>22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J9296">
        <v>0</v>
      </c>
      <c r="K9296">
        <v>10</v>
      </c>
      <c r="L9296">
        <v>100</v>
      </c>
      <c r="M9296">
        <v>1</v>
      </c>
      <c r="N9296">
        <v>2.4904280726923971</v>
      </c>
      <c r="O9296">
        <v>0.19211453846813087</v>
      </c>
      <c r="P9296">
        <v>279.35978575754308</v>
      </c>
      <c r="Q9296">
        <v>10.786404162450493</v>
      </c>
      <c r="R9296">
        <v>635.27667794746515</v>
      </c>
      <c r="S9296">
        <v>13.954894234223126</v>
      </c>
      <c r="T9296">
        <v>2.1432000000000002</v>
      </c>
      <c r="U9296">
        <v>41.396909999999998</v>
      </c>
    </row>
    <row r="9297" spans="1:21" x14ac:dyDescent="0.35">
      <c r="A9297" s="1" t="s">
        <v>29</v>
      </c>
      <c r="B9297">
        <v>380</v>
      </c>
      <c r="C9297">
        <v>497.82391137384502</v>
      </c>
      <c r="D9297" s="1" t="s">
        <v>23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J9297">
        <v>1</v>
      </c>
      <c r="K9297">
        <v>9</v>
      </c>
      <c r="L9297">
        <v>82</v>
      </c>
      <c r="M9297">
        <v>2</v>
      </c>
      <c r="N9297">
        <v>1.9871548560390915</v>
      </c>
      <c r="O9297">
        <v>0.14214417543403376</v>
      </c>
      <c r="P9297">
        <v>298.35098591078184</v>
      </c>
      <c r="Q9297">
        <v>11.519676347018288</v>
      </c>
      <c r="R9297">
        <v>699.11038660400891</v>
      </c>
      <c r="S9297">
        <v>15.357106347153779</v>
      </c>
      <c r="T9297">
        <v>2.1464799999999999</v>
      </c>
      <c r="U9297">
        <v>41.384630000000001</v>
      </c>
    </row>
    <row r="9298" spans="1:21" x14ac:dyDescent="0.35">
      <c r="A9298" s="1" t="s">
        <v>29</v>
      </c>
      <c r="B9298">
        <v>381</v>
      </c>
      <c r="C9298">
        <v>145.92594316568528</v>
      </c>
      <c r="D9298" s="1" t="s">
        <v>22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J9298">
        <v>0</v>
      </c>
      <c r="K9298">
        <v>10</v>
      </c>
      <c r="L9298">
        <v>96</v>
      </c>
      <c r="M9298">
        <v>1</v>
      </c>
      <c r="N9298">
        <v>1.7535025715492476</v>
      </c>
      <c r="O9298">
        <v>0.59309778353953035</v>
      </c>
      <c r="P9298">
        <v>556.04139013117526</v>
      </c>
      <c r="Q9298">
        <v>21.4694006467025</v>
      </c>
      <c r="R9298">
        <v>762.33257506770451</v>
      </c>
      <c r="S9298">
        <v>16.745885416011635</v>
      </c>
      <c r="T9298">
        <v>2.1677599999999999</v>
      </c>
      <c r="U9298">
        <v>41.402840000000005</v>
      </c>
    </row>
    <row r="9299" spans="1:21" x14ac:dyDescent="0.35">
      <c r="A9299" s="1" t="s">
        <v>29</v>
      </c>
      <c r="B9299">
        <v>382</v>
      </c>
      <c r="C9299">
        <v>381.9210091465543</v>
      </c>
      <c r="D9299" s="1" t="s">
        <v>22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J9299">
        <v>0</v>
      </c>
      <c r="K9299">
        <v>10</v>
      </c>
      <c r="L9299">
        <v>96</v>
      </c>
      <c r="M9299">
        <v>1</v>
      </c>
      <c r="N9299">
        <v>0.3718650491606027</v>
      </c>
      <c r="O9299">
        <v>1.4974539610658418E-2</v>
      </c>
      <c r="P9299">
        <v>618.87542737207048</v>
      </c>
      <c r="Q9299">
        <v>23.895495436977665</v>
      </c>
      <c r="R9299">
        <v>1306.5920847454008</v>
      </c>
      <c r="S9299">
        <v>28.701438259634948</v>
      </c>
      <c r="T9299">
        <v>2.1734299999999998</v>
      </c>
      <c r="U9299">
        <v>41.389279999999999</v>
      </c>
    </row>
    <row r="9300" spans="1:21" x14ac:dyDescent="0.35">
      <c r="A9300" s="1" t="s">
        <v>29</v>
      </c>
      <c r="B9300">
        <v>383</v>
      </c>
      <c r="C9300">
        <v>134.28910559266413</v>
      </c>
      <c r="D9300" s="1" t="s">
        <v>22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J9300">
        <v>0</v>
      </c>
      <c r="K9300">
        <v>10</v>
      </c>
      <c r="L9300">
        <v>91</v>
      </c>
      <c r="M9300">
        <v>1</v>
      </c>
      <c r="N9300">
        <v>0.54356572183910401</v>
      </c>
      <c r="O9300">
        <v>0.33479481143260648</v>
      </c>
      <c r="P9300">
        <v>610.63313898598676</v>
      </c>
      <c r="Q9300">
        <v>23.577251157420079</v>
      </c>
      <c r="R9300">
        <v>1357.4139412566744</v>
      </c>
      <c r="S9300">
        <v>29.817823697698103</v>
      </c>
      <c r="T9300">
        <v>2.1640000000000001</v>
      </c>
      <c r="U9300">
        <v>41.388999999999996</v>
      </c>
    </row>
    <row r="9301" spans="1:21" x14ac:dyDescent="0.35">
      <c r="A9301" s="1" t="s">
        <v>29</v>
      </c>
      <c r="B9301">
        <v>384</v>
      </c>
      <c r="C9301">
        <v>397.04889799148179</v>
      </c>
      <c r="D9301" s="1" t="s">
        <v>22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J9301">
        <v>0</v>
      </c>
      <c r="K9301">
        <v>9</v>
      </c>
      <c r="L9301">
        <v>88</v>
      </c>
      <c r="M9301">
        <v>1</v>
      </c>
      <c r="N9301">
        <v>1.0849539585093637</v>
      </c>
      <c r="O9301">
        <v>0.20223618317943146</v>
      </c>
      <c r="P9301">
        <v>705.52324393594745</v>
      </c>
      <c r="Q9301">
        <v>27.241067766643635</v>
      </c>
      <c r="R9301">
        <v>1574.1450514900887</v>
      </c>
      <c r="S9301">
        <v>34.578678023949891</v>
      </c>
      <c r="T9301">
        <v>2.17598</v>
      </c>
      <c r="U9301">
        <v>41.378459999999997</v>
      </c>
    </row>
    <row r="9302" spans="1:21" x14ac:dyDescent="0.35">
      <c r="A9302" s="1" t="s">
        <v>29</v>
      </c>
      <c r="B9302">
        <v>385</v>
      </c>
      <c r="C9302">
        <v>877.18481625433469</v>
      </c>
      <c r="D9302" s="1" t="s">
        <v>23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J9302">
        <v>1</v>
      </c>
      <c r="K9302">
        <v>10</v>
      </c>
      <c r="L9302">
        <v>98</v>
      </c>
      <c r="M9302">
        <v>2</v>
      </c>
      <c r="N9302">
        <v>0.42338666931299146</v>
      </c>
      <c r="O9302">
        <v>0.16044650556290915</v>
      </c>
      <c r="P9302">
        <v>529.43464728038566</v>
      </c>
      <c r="Q9302">
        <v>20.442083557892563</v>
      </c>
      <c r="R9302">
        <v>1531.0048267256409</v>
      </c>
      <c r="S9302">
        <v>33.631032226887797</v>
      </c>
      <c r="T9302">
        <v>2.1656499999999999</v>
      </c>
      <c r="U9302">
        <v>41.385199999999998</v>
      </c>
    </row>
    <row r="9303" spans="1:21" x14ac:dyDescent="0.35">
      <c r="A9303" s="1" t="s">
        <v>29</v>
      </c>
      <c r="B9303">
        <v>386</v>
      </c>
      <c r="C9303">
        <v>555.30988898456951</v>
      </c>
      <c r="D9303" s="1" t="s">
        <v>22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J9303">
        <v>0</v>
      </c>
      <c r="K9303">
        <v>10</v>
      </c>
      <c r="L9303">
        <v>95</v>
      </c>
      <c r="M9303">
        <v>1</v>
      </c>
      <c r="N9303">
        <v>1.3070852747134847</v>
      </c>
      <c r="O9303">
        <v>0.55366712977335542</v>
      </c>
      <c r="P9303">
        <v>550.456562545569</v>
      </c>
      <c r="Q9303">
        <v>21.253763999671872</v>
      </c>
      <c r="R9303">
        <v>996.38558234166248</v>
      </c>
      <c r="S9303">
        <v>21.887243622742531</v>
      </c>
      <c r="T9303">
        <v>2.16452</v>
      </c>
      <c r="U9303">
        <v>41.398159999999997</v>
      </c>
    </row>
    <row r="9304" spans="1:21" x14ac:dyDescent="0.35">
      <c r="A9304" s="1" t="s">
        <v>29</v>
      </c>
      <c r="B9304">
        <v>387</v>
      </c>
      <c r="C9304">
        <v>487.35075755812596</v>
      </c>
      <c r="D9304" s="1" t="s">
        <v>22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J9304">
        <v>1</v>
      </c>
      <c r="K9304">
        <v>10</v>
      </c>
      <c r="L9304">
        <v>100</v>
      </c>
      <c r="M9304">
        <v>1</v>
      </c>
      <c r="N9304">
        <v>1.5488429019619046</v>
      </c>
      <c r="O9304">
        <v>7.3616138605960765E-2</v>
      </c>
      <c r="P9304">
        <v>352.47959775072434</v>
      </c>
      <c r="Q9304">
        <v>13.609644602380389</v>
      </c>
      <c r="R9304">
        <v>844.20476877864837</v>
      </c>
      <c r="S9304">
        <v>18.544342440518573</v>
      </c>
      <c r="T9304">
        <v>2.1552799999999999</v>
      </c>
      <c r="U9304">
        <v>41.378679999999996</v>
      </c>
    </row>
    <row r="9305" spans="1:21" x14ac:dyDescent="0.35">
      <c r="A9305" s="1" t="s">
        <v>29</v>
      </c>
      <c r="B9305">
        <v>388</v>
      </c>
      <c r="C9305">
        <v>381.9210091465543</v>
      </c>
      <c r="D9305" s="1" t="s">
        <v>22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J9305">
        <v>0</v>
      </c>
      <c r="K9305">
        <v>10</v>
      </c>
      <c r="L9305">
        <v>99</v>
      </c>
      <c r="M9305">
        <v>0</v>
      </c>
      <c r="N9305">
        <v>0.4359400861369313</v>
      </c>
      <c r="O9305">
        <v>0.28897876851419801</v>
      </c>
      <c r="P9305">
        <v>793.02692291262429</v>
      </c>
      <c r="Q9305">
        <v>30.619685933121353</v>
      </c>
      <c r="R9305">
        <v>1592.8101659105971</v>
      </c>
      <c r="S9305">
        <v>34.988687877372222</v>
      </c>
      <c r="T9305">
        <v>2.1730200000000002</v>
      </c>
      <c r="U9305">
        <v>41.383929999999999</v>
      </c>
    </row>
    <row r="9306" spans="1:21" x14ac:dyDescent="0.35">
      <c r="A9306" s="1" t="s">
        <v>29</v>
      </c>
      <c r="B9306">
        <v>389</v>
      </c>
      <c r="C9306">
        <v>156.1663602299439</v>
      </c>
      <c r="D9306" s="1" t="s">
        <v>22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J9306">
        <v>0</v>
      </c>
      <c r="K9306">
        <v>8</v>
      </c>
      <c r="L9306">
        <v>79</v>
      </c>
      <c r="M9306">
        <v>1</v>
      </c>
      <c r="N9306">
        <v>0.91064480988342933</v>
      </c>
      <c r="O9306">
        <v>0.58312143422798279</v>
      </c>
      <c r="P9306">
        <v>468.58703652987015</v>
      </c>
      <c r="Q9306">
        <v>18.09268698996938</v>
      </c>
      <c r="R9306">
        <v>1165.9236773696937</v>
      </c>
      <c r="S9306">
        <v>25.611425962367935</v>
      </c>
      <c r="T9306">
        <v>2.1650900000000002</v>
      </c>
      <c r="U9306">
        <v>41.379820000000002</v>
      </c>
    </row>
    <row r="9307" spans="1:21" x14ac:dyDescent="0.35">
      <c r="A9307" s="1" t="s">
        <v>29</v>
      </c>
      <c r="B9307">
        <v>390</v>
      </c>
      <c r="C9307">
        <v>477.34307724532778</v>
      </c>
      <c r="D9307" s="1" t="s">
        <v>22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J9307">
        <v>1</v>
      </c>
      <c r="K9307">
        <v>10</v>
      </c>
      <c r="L9307">
        <v>90</v>
      </c>
      <c r="M9307">
        <v>1</v>
      </c>
      <c r="N9307">
        <v>0.90075269117029655</v>
      </c>
      <c r="O9307">
        <v>0.40335437585220768</v>
      </c>
      <c r="P9307">
        <v>439.28261477450769</v>
      </c>
      <c r="Q9307">
        <v>16.961209401156431</v>
      </c>
      <c r="R9307">
        <v>1228.4208341040428</v>
      </c>
      <c r="S9307">
        <v>26.984278520068202</v>
      </c>
      <c r="T9307">
        <v>2.1592500000000001</v>
      </c>
      <c r="U9307">
        <v>41.386769999999999</v>
      </c>
    </row>
    <row r="9308" spans="1:21" x14ac:dyDescent="0.35">
      <c r="A9308" s="1" t="s">
        <v>29</v>
      </c>
      <c r="B9308">
        <v>391</v>
      </c>
      <c r="C9308">
        <v>457.3277166197314</v>
      </c>
      <c r="D9308" s="1" t="s">
        <v>22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J9308">
        <v>1</v>
      </c>
      <c r="K9308">
        <v>10</v>
      </c>
      <c r="L9308">
        <v>100</v>
      </c>
      <c r="M9308">
        <v>1</v>
      </c>
      <c r="N9308">
        <v>1.4571552284583384</v>
      </c>
      <c r="O9308">
        <v>0.13467294185117779</v>
      </c>
      <c r="P9308">
        <v>356.96856658467186</v>
      </c>
      <c r="Q9308">
        <v>13.782968876610846</v>
      </c>
      <c r="R9308">
        <v>862.89101823182261</v>
      </c>
      <c r="S9308">
        <v>18.954816559599834</v>
      </c>
      <c r="T9308">
        <v>2.1558200000000003</v>
      </c>
      <c r="U9308">
        <v>41.379519999999999</v>
      </c>
    </row>
    <row r="9309" spans="1:21" x14ac:dyDescent="0.35">
      <c r="A9309" s="1" t="s">
        <v>29</v>
      </c>
      <c r="B9309">
        <v>392</v>
      </c>
      <c r="C9309">
        <v>300.92861963832706</v>
      </c>
      <c r="D9309" s="1" t="s">
        <v>22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J9309">
        <v>0</v>
      </c>
      <c r="K9309">
        <v>10</v>
      </c>
      <c r="L9309">
        <v>100</v>
      </c>
      <c r="M9309">
        <v>1</v>
      </c>
      <c r="N9309">
        <v>0.93607076744518747</v>
      </c>
      <c r="O9309">
        <v>0.28337231027872173</v>
      </c>
      <c r="P9309">
        <v>752.62419472657507</v>
      </c>
      <c r="Q9309">
        <v>29.05968990757103</v>
      </c>
      <c r="R9309">
        <v>1414.0345747350484</v>
      </c>
      <c r="S9309">
        <v>31.061588783201156</v>
      </c>
      <c r="T9309">
        <v>2.1723400000000002</v>
      </c>
      <c r="U9309">
        <v>41.378890000000006</v>
      </c>
    </row>
    <row r="9310" spans="1:21" x14ac:dyDescent="0.35">
      <c r="A9310" s="1" t="s">
        <v>29</v>
      </c>
      <c r="B9310">
        <v>393</v>
      </c>
      <c r="C9310">
        <v>477.34307724532778</v>
      </c>
      <c r="D9310" s="1" t="s">
        <v>22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J9310">
        <v>1</v>
      </c>
      <c r="K9310">
        <v>10</v>
      </c>
      <c r="L9310">
        <v>100</v>
      </c>
      <c r="M9310">
        <v>1</v>
      </c>
      <c r="N9310">
        <v>0.7286618788059418</v>
      </c>
      <c r="O9310">
        <v>0.22233165984842296</v>
      </c>
      <c r="P9310">
        <v>468.49546566138412</v>
      </c>
      <c r="Q9310">
        <v>18.089151332915808</v>
      </c>
      <c r="R9310">
        <v>1316.7379029810731</v>
      </c>
      <c r="S9310">
        <v>28.92430779870871</v>
      </c>
      <c r="T9310">
        <v>2.1613599999999997</v>
      </c>
      <c r="U9310">
        <v>41.38635</v>
      </c>
    </row>
    <row r="9311" spans="1:21" x14ac:dyDescent="0.35">
      <c r="A9311" s="1" t="s">
        <v>29</v>
      </c>
      <c r="B9311">
        <v>394</v>
      </c>
      <c r="C9311">
        <v>537.38915912211689</v>
      </c>
      <c r="D9311" s="1" t="s">
        <v>22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J9311">
        <v>1</v>
      </c>
      <c r="K9311">
        <v>10</v>
      </c>
      <c r="L9311">
        <v>87</v>
      </c>
      <c r="M9311">
        <v>1</v>
      </c>
      <c r="N9311">
        <v>0.72749915499099271</v>
      </c>
      <c r="O9311">
        <v>0.35448131066014327</v>
      </c>
      <c r="P9311">
        <v>506.80285295766811</v>
      </c>
      <c r="Q9311">
        <v>19.56824382528999</v>
      </c>
      <c r="R9311">
        <v>1377.1702588608973</v>
      </c>
      <c r="S9311">
        <v>30.251803618880498</v>
      </c>
      <c r="T9311">
        <v>2.1614200000000001</v>
      </c>
      <c r="U9311">
        <v>41.388170000000002</v>
      </c>
    </row>
    <row r="9312" spans="1:21" x14ac:dyDescent="0.35">
      <c r="A9312" s="1" t="s">
        <v>29</v>
      </c>
      <c r="B9312">
        <v>395</v>
      </c>
      <c r="C9312">
        <v>370.28417157353311</v>
      </c>
      <c r="D9312" s="1" t="s">
        <v>22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J9312">
        <v>1</v>
      </c>
      <c r="K9312">
        <v>8</v>
      </c>
      <c r="L9312">
        <v>88</v>
      </c>
      <c r="M9312">
        <v>1</v>
      </c>
      <c r="N9312">
        <v>1.1735348855967238</v>
      </c>
      <c r="O9312">
        <v>0.24775176268175642</v>
      </c>
      <c r="P9312">
        <v>672.62254506651584</v>
      </c>
      <c r="Q9312">
        <v>25.970733762519043</v>
      </c>
      <c r="R9312">
        <v>1417.6545728339818</v>
      </c>
      <c r="S9312">
        <v>31.14110797909218</v>
      </c>
      <c r="T9312">
        <v>2.1776299999999997</v>
      </c>
      <c r="U9312">
        <v>41.378259999999997</v>
      </c>
    </row>
    <row r="9313" spans="1:21" x14ac:dyDescent="0.35">
      <c r="A9313" s="1" t="s">
        <v>29</v>
      </c>
      <c r="B9313">
        <v>396</v>
      </c>
      <c r="C9313">
        <v>242.9771685246817</v>
      </c>
      <c r="D9313" s="1" t="s">
        <v>22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J9313">
        <v>1</v>
      </c>
      <c r="K9313">
        <v>10</v>
      </c>
      <c r="L9313">
        <v>100</v>
      </c>
      <c r="M9313">
        <v>1</v>
      </c>
      <c r="N9313">
        <v>1.1740828762733297</v>
      </c>
      <c r="O9313">
        <v>0.47848610582701662</v>
      </c>
      <c r="P9313">
        <v>399.75277907526691</v>
      </c>
      <c r="Q9313">
        <v>15.434916763255661</v>
      </c>
      <c r="R9313">
        <v>1061.9167046728962</v>
      </c>
      <c r="S9313">
        <v>23.326742211195242</v>
      </c>
      <c r="T9313">
        <v>2.1560000000000001</v>
      </c>
      <c r="U9313">
        <v>41.387830000000001</v>
      </c>
    </row>
    <row r="9314" spans="1:21" x14ac:dyDescent="0.35">
      <c r="A9314" s="1" t="s">
        <v>29</v>
      </c>
      <c r="B9314">
        <v>397</v>
      </c>
      <c r="C9314">
        <v>196.89529173551793</v>
      </c>
      <c r="D9314" s="1" t="s">
        <v>22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J9314">
        <v>1</v>
      </c>
      <c r="K9314">
        <v>10</v>
      </c>
      <c r="L9314">
        <v>88</v>
      </c>
      <c r="M9314">
        <v>1</v>
      </c>
      <c r="N9314">
        <v>1.7638661979038734</v>
      </c>
      <c r="O9314">
        <v>0.39663527126492731</v>
      </c>
      <c r="P9314">
        <v>332.43069687396809</v>
      </c>
      <c r="Q9314">
        <v>12.835533370575217</v>
      </c>
      <c r="R9314">
        <v>898.31539633793966</v>
      </c>
      <c r="S9314">
        <v>19.732971129009151</v>
      </c>
      <c r="T9314">
        <v>2.1496599999999999</v>
      </c>
      <c r="U9314">
        <v>41.39132</v>
      </c>
    </row>
    <row r="9315" spans="1:21" x14ac:dyDescent="0.35">
      <c r="A9315" s="1" t="s">
        <v>29</v>
      </c>
      <c r="B9315">
        <v>398</v>
      </c>
      <c r="C9315">
        <v>219.70349337863939</v>
      </c>
      <c r="D9315" s="1" t="s">
        <v>22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J9315">
        <v>1</v>
      </c>
      <c r="K9315">
        <v>9</v>
      </c>
      <c r="L9315">
        <v>80</v>
      </c>
      <c r="M9315">
        <v>1</v>
      </c>
      <c r="N9315">
        <v>1.7802913223136672</v>
      </c>
      <c r="O9315">
        <v>0.41172906857696373</v>
      </c>
      <c r="P9315">
        <v>330.94561056627083</v>
      </c>
      <c r="Q9315">
        <v>12.778192472036418</v>
      </c>
      <c r="R9315">
        <v>908.42572462144472</v>
      </c>
      <c r="S9315">
        <v>19.955061073071693</v>
      </c>
      <c r="T9315">
        <v>2.1495000000000002</v>
      </c>
      <c r="U9315">
        <v>41.391440000000003</v>
      </c>
    </row>
    <row r="9316" spans="1:21" x14ac:dyDescent="0.35">
      <c r="A9316" s="1" t="s">
        <v>29</v>
      </c>
      <c r="B9316">
        <v>399</v>
      </c>
      <c r="C9316">
        <v>242.9771685246817</v>
      </c>
      <c r="D9316" s="1" t="s">
        <v>22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J9316">
        <v>1</v>
      </c>
      <c r="K9316">
        <v>10</v>
      </c>
      <c r="L9316">
        <v>89</v>
      </c>
      <c r="M9316">
        <v>1</v>
      </c>
      <c r="N9316">
        <v>1.7437045218884224</v>
      </c>
      <c r="O9316">
        <v>0.59655786836165048</v>
      </c>
      <c r="P9316">
        <v>345.83905167175897</v>
      </c>
      <c r="Q9316">
        <v>13.353245444309506</v>
      </c>
      <c r="R9316">
        <v>975.86434223421713</v>
      </c>
      <c r="S9316">
        <v>21.436460924124116</v>
      </c>
      <c r="T9316">
        <v>2.1507400000000003</v>
      </c>
      <c r="U9316">
        <v>41.393140000000002</v>
      </c>
    </row>
    <row r="9317" spans="1:21" x14ac:dyDescent="0.35">
      <c r="A9317" s="1" t="s">
        <v>29</v>
      </c>
      <c r="B9317">
        <v>400</v>
      </c>
      <c r="C9317">
        <v>150.58067819489375</v>
      </c>
      <c r="D9317" s="1" t="s">
        <v>22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J9317">
        <v>0</v>
      </c>
      <c r="K9317">
        <v>7</v>
      </c>
      <c r="L9317">
        <v>80</v>
      </c>
      <c r="M9317">
        <v>1</v>
      </c>
      <c r="N9317">
        <v>1.8484246713077013</v>
      </c>
      <c r="O9317">
        <v>0.41131146646979361</v>
      </c>
      <c r="P9317">
        <v>362.22065792085658</v>
      </c>
      <c r="Q9317">
        <v>13.985758192533936</v>
      </c>
      <c r="R9317">
        <v>834.19285201723471</v>
      </c>
      <c r="S9317">
        <v>18.324414266956804</v>
      </c>
      <c r="T9317">
        <v>2.1553599999999999</v>
      </c>
      <c r="U9317">
        <v>41.374670000000002</v>
      </c>
    </row>
    <row r="9318" spans="1:21" x14ac:dyDescent="0.35">
      <c r="A9318" s="1" t="s">
        <v>29</v>
      </c>
      <c r="B9318">
        <v>401</v>
      </c>
      <c r="C9318">
        <v>432.89035771638697</v>
      </c>
      <c r="D9318" s="1" t="s">
        <v>22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J9318">
        <v>0</v>
      </c>
      <c r="K9318">
        <v>10</v>
      </c>
      <c r="L9318">
        <v>80</v>
      </c>
      <c r="M9318">
        <v>1</v>
      </c>
      <c r="N9318">
        <v>1.4619321887826506</v>
      </c>
      <c r="O9318">
        <v>0.31446760096556398</v>
      </c>
      <c r="P9318">
        <v>348.28512846814306</v>
      </c>
      <c r="Q9318">
        <v>13.447691296158384</v>
      </c>
      <c r="R9318">
        <v>877.31258639050088</v>
      </c>
      <c r="S9318">
        <v>19.271609958967531</v>
      </c>
      <c r="T9318">
        <v>2.15265</v>
      </c>
      <c r="U9318">
        <v>41.385579999999997</v>
      </c>
    </row>
    <row r="9319" spans="1:21" x14ac:dyDescent="0.35">
      <c r="A9319" s="1" t="s">
        <v>29</v>
      </c>
      <c r="B9319">
        <v>402</v>
      </c>
      <c r="C9319">
        <v>347.01049642749081</v>
      </c>
      <c r="D9319" s="1" t="s">
        <v>22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J9319">
        <v>1</v>
      </c>
      <c r="K9319">
        <v>10</v>
      </c>
      <c r="L9319">
        <v>100</v>
      </c>
      <c r="M9319">
        <v>1</v>
      </c>
      <c r="N9319">
        <v>0.96285542062298357</v>
      </c>
      <c r="O9319">
        <v>0.39554635050409009</v>
      </c>
      <c r="P9319">
        <v>532.82135619876874</v>
      </c>
      <c r="Q9319">
        <v>20.572848302987122</v>
      </c>
      <c r="R9319">
        <v>1277.4731621614962</v>
      </c>
      <c r="S9319">
        <v>28.061793363200511</v>
      </c>
      <c r="T9319">
        <v>2.1598099999999998</v>
      </c>
      <c r="U9319">
        <v>41.391159999999999</v>
      </c>
    </row>
    <row r="9320" spans="1:21" x14ac:dyDescent="0.35">
      <c r="A9320" s="1" t="s">
        <v>29</v>
      </c>
      <c r="B9320">
        <v>403</v>
      </c>
      <c r="C9320">
        <v>393.32510996811504</v>
      </c>
      <c r="D9320" s="1" t="s">
        <v>22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J9320">
        <v>1</v>
      </c>
      <c r="K9320">
        <v>9</v>
      </c>
      <c r="L9320">
        <v>92</v>
      </c>
      <c r="M9320">
        <v>1</v>
      </c>
      <c r="N9320">
        <v>1.0298791916541012</v>
      </c>
      <c r="O9320">
        <v>0.41596065173324115</v>
      </c>
      <c r="P9320">
        <v>718.3912171968899</v>
      </c>
      <c r="Q9320">
        <v>27.737915084763344</v>
      </c>
      <c r="R9320">
        <v>1697.2275790782435</v>
      </c>
      <c r="S9320">
        <v>37.282387626705976</v>
      </c>
      <c r="T9320">
        <v>2.1779900000000003</v>
      </c>
      <c r="U9320">
        <v>41.380070000000003</v>
      </c>
    </row>
    <row r="9321" spans="1:21" x14ac:dyDescent="0.35">
      <c r="A9321" s="1" t="s">
        <v>29</v>
      </c>
      <c r="B9321">
        <v>404</v>
      </c>
      <c r="C9321">
        <v>217.60886261549558</v>
      </c>
      <c r="D9321" s="1" t="s">
        <v>22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J9321">
        <v>0</v>
      </c>
      <c r="K9321">
        <v>10</v>
      </c>
      <c r="L9321">
        <v>91</v>
      </c>
      <c r="M9321">
        <v>1</v>
      </c>
      <c r="N9321">
        <v>0.99585010988767897</v>
      </c>
      <c r="O9321">
        <v>0.56283666379308228</v>
      </c>
      <c r="P9321">
        <v>454.27174875561769</v>
      </c>
      <c r="Q9321">
        <v>17.539957185942086</v>
      </c>
      <c r="R9321">
        <v>1172.7294297457395</v>
      </c>
      <c r="S9321">
        <v>25.760925476341729</v>
      </c>
      <c r="T9321">
        <v>2.165</v>
      </c>
      <c r="U9321">
        <v>41.378999999999998</v>
      </c>
    </row>
    <row r="9322" spans="1:21" x14ac:dyDescent="0.35">
      <c r="A9322" s="1" t="s">
        <v>29</v>
      </c>
      <c r="B9322">
        <v>405</v>
      </c>
      <c r="C9322">
        <v>300.92861963832706</v>
      </c>
      <c r="D9322" s="1" t="s">
        <v>22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J9322">
        <v>1</v>
      </c>
      <c r="K9322">
        <v>10</v>
      </c>
      <c r="L9322">
        <v>95</v>
      </c>
      <c r="M9322">
        <v>1</v>
      </c>
      <c r="N9322">
        <v>0.49145806830535055</v>
      </c>
      <c r="O9322">
        <v>0.23180374745665011</v>
      </c>
      <c r="P9322">
        <v>838.01403256315132</v>
      </c>
      <c r="Q9322">
        <v>32.356690224827858</v>
      </c>
      <c r="R9322">
        <v>1339.0284661429625</v>
      </c>
      <c r="S9322">
        <v>29.413956580323763</v>
      </c>
      <c r="T9322">
        <v>2.1757400000000002</v>
      </c>
      <c r="U9322">
        <v>41.388129999999997</v>
      </c>
    </row>
    <row r="9323" spans="1:21" x14ac:dyDescent="0.35">
      <c r="A9323" s="1" t="s">
        <v>29</v>
      </c>
      <c r="B9323">
        <v>406</v>
      </c>
      <c r="C9323">
        <v>165.47583028836081</v>
      </c>
      <c r="D9323" s="1" t="s">
        <v>22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J9323">
        <v>0</v>
      </c>
      <c r="K9323">
        <v>7</v>
      </c>
      <c r="L9323">
        <v>84</v>
      </c>
      <c r="M9323">
        <v>1</v>
      </c>
      <c r="N9323">
        <v>1.919864267030168</v>
      </c>
      <c r="O9323">
        <v>0.34609139115130982</v>
      </c>
      <c r="P9323">
        <v>763.9785840041784</v>
      </c>
      <c r="Q9323">
        <v>29.49809599896286</v>
      </c>
      <c r="R9323">
        <v>696.14625828055898</v>
      </c>
      <c r="S9323">
        <v>15.291994406661876</v>
      </c>
      <c r="T9323">
        <v>2.17828</v>
      </c>
      <c r="U9323">
        <v>41.403269999999999</v>
      </c>
    </row>
    <row r="9324" spans="1:21" x14ac:dyDescent="0.35">
      <c r="A9324" s="1" t="s">
        <v>29</v>
      </c>
      <c r="B9324">
        <v>407</v>
      </c>
      <c r="C9324">
        <v>648.17185281727836</v>
      </c>
      <c r="D9324" s="1" t="s">
        <v>22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J9324">
        <v>0</v>
      </c>
      <c r="K9324">
        <v>10</v>
      </c>
      <c r="L9324">
        <v>87</v>
      </c>
      <c r="M9324">
        <v>1</v>
      </c>
      <c r="N9324">
        <v>0.46779784845382755</v>
      </c>
      <c r="O9324">
        <v>0.13266266615743436</v>
      </c>
      <c r="P9324">
        <v>646.46660125719916</v>
      </c>
      <c r="Q9324">
        <v>24.960822545653727</v>
      </c>
      <c r="R9324">
        <v>1255.4776326443932</v>
      </c>
      <c r="S9324">
        <v>27.578625479517733</v>
      </c>
      <c r="T9324">
        <v>2.1749200000000002</v>
      </c>
      <c r="U9324">
        <v>41.389159999999997</v>
      </c>
    </row>
    <row r="9325" spans="1:21" x14ac:dyDescent="0.35">
      <c r="A9325" s="1" t="s">
        <v>29</v>
      </c>
      <c r="B9325">
        <v>408</v>
      </c>
      <c r="C9325">
        <v>219.70349337863939</v>
      </c>
      <c r="D9325" s="1" t="s">
        <v>22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J9325">
        <v>1</v>
      </c>
      <c r="K9325">
        <v>9</v>
      </c>
      <c r="L9325">
        <v>91</v>
      </c>
      <c r="M9325">
        <v>1</v>
      </c>
      <c r="N9325">
        <v>0.95258675373160506</v>
      </c>
      <c r="O9325">
        <v>0.15024242983596461</v>
      </c>
      <c r="P9325">
        <v>414.12453915121523</v>
      </c>
      <c r="Q9325">
        <v>15.989827028112073</v>
      </c>
      <c r="R9325">
        <v>1060.7430849360585</v>
      </c>
      <c r="S9325">
        <v>23.30096172866331</v>
      </c>
      <c r="T9325">
        <v>2.1597499999999998</v>
      </c>
      <c r="U9325">
        <v>41.383409999999998</v>
      </c>
    </row>
    <row r="9326" spans="1:21" x14ac:dyDescent="0.35">
      <c r="A9326" s="1" t="s">
        <v>29</v>
      </c>
      <c r="B9326">
        <v>409</v>
      </c>
      <c r="C9326">
        <v>155.00267647264178</v>
      </c>
      <c r="D9326" s="1" t="s">
        <v>22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J9326">
        <v>0</v>
      </c>
      <c r="K9326">
        <v>10</v>
      </c>
      <c r="L9326">
        <v>97</v>
      </c>
      <c r="M9326">
        <v>1</v>
      </c>
      <c r="N9326">
        <v>1.8209179433962703</v>
      </c>
      <c r="O9326">
        <v>0.22179480759465381</v>
      </c>
      <c r="P9326">
        <v>1473.9366342689925</v>
      </c>
      <c r="Q9326">
        <v>56.910396762924385</v>
      </c>
      <c r="R9326">
        <v>778.77915625377398</v>
      </c>
      <c r="S9326">
        <v>17.107161548023431</v>
      </c>
      <c r="T9326">
        <v>2.1760299999999999</v>
      </c>
      <c r="U9326">
        <v>41.402900000000002</v>
      </c>
    </row>
    <row r="9327" spans="1:21" x14ac:dyDescent="0.35">
      <c r="A9327" s="1" t="s">
        <v>29</v>
      </c>
      <c r="B9327">
        <v>410</v>
      </c>
      <c r="C9327">
        <v>271.83652570577419</v>
      </c>
      <c r="D9327" s="1" t="s">
        <v>22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J9327">
        <v>0</v>
      </c>
      <c r="K9327">
        <v>9</v>
      </c>
      <c r="L9327">
        <v>94</v>
      </c>
      <c r="M9327">
        <v>1</v>
      </c>
      <c r="N9327">
        <v>0.36007224496626999</v>
      </c>
      <c r="O9327">
        <v>0.3434557651027042</v>
      </c>
      <c r="P9327">
        <v>743.71368885163656</v>
      </c>
      <c r="Q9327">
        <v>28.715644978561837</v>
      </c>
      <c r="R9327">
        <v>1581.8353547332865</v>
      </c>
      <c r="S9327">
        <v>34.747608148592057</v>
      </c>
      <c r="T9327">
        <v>2.1724999999999999</v>
      </c>
      <c r="U9327">
        <v>41.38449</v>
      </c>
    </row>
    <row r="9328" spans="1:21" x14ac:dyDescent="0.35">
      <c r="A9328" s="1" t="s">
        <v>29</v>
      </c>
      <c r="B9328">
        <v>411</v>
      </c>
      <c r="C9328">
        <v>295.1102008518165</v>
      </c>
      <c r="D9328" s="1" t="s">
        <v>22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J9328">
        <v>0</v>
      </c>
      <c r="K9328">
        <v>10</v>
      </c>
      <c r="L9328">
        <v>98</v>
      </c>
      <c r="M9328">
        <v>2</v>
      </c>
      <c r="N9328">
        <v>1.3152823210052069</v>
      </c>
      <c r="O9328">
        <v>0.67378785501479266</v>
      </c>
      <c r="P9328">
        <v>593.12294265215735</v>
      </c>
      <c r="Q9328">
        <v>22.901162241800471</v>
      </c>
      <c r="R9328">
        <v>863.56266011084358</v>
      </c>
      <c r="S9328">
        <v>18.969570275123115</v>
      </c>
      <c r="T9328">
        <v>2.1746400000000001</v>
      </c>
      <c r="U9328">
        <v>41.39846</v>
      </c>
    </row>
    <row r="9329" spans="1:21" x14ac:dyDescent="0.35">
      <c r="A9329" s="1" t="s">
        <v>29</v>
      </c>
      <c r="B9329">
        <v>412</v>
      </c>
      <c r="C9329">
        <v>620.2434426420275</v>
      </c>
      <c r="D9329" s="1" t="s">
        <v>22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J9329">
        <v>1</v>
      </c>
      <c r="K9329">
        <v>10</v>
      </c>
      <c r="L9329">
        <v>99</v>
      </c>
      <c r="M9329">
        <v>1</v>
      </c>
      <c r="N9329">
        <v>0.58640225038070748</v>
      </c>
      <c r="O9329">
        <v>0.26307035236328641</v>
      </c>
      <c r="P9329">
        <v>629.93925724508313</v>
      </c>
      <c r="Q9329">
        <v>24.322682693981371</v>
      </c>
      <c r="R9329">
        <v>1236.815417049396</v>
      </c>
      <c r="S9329">
        <v>27.168679303552505</v>
      </c>
      <c r="T9329">
        <v>2.1764799999999997</v>
      </c>
      <c r="U9329">
        <v>41.389179999999996</v>
      </c>
    </row>
    <row r="9330" spans="1:21" x14ac:dyDescent="0.35">
      <c r="A9330" s="1" t="s">
        <v>29</v>
      </c>
      <c r="B9330">
        <v>413</v>
      </c>
      <c r="C9330">
        <v>318.15113924639837</v>
      </c>
      <c r="D9330" s="1" t="s">
        <v>22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J9330">
        <v>0</v>
      </c>
      <c r="K9330">
        <v>9</v>
      </c>
      <c r="L9330">
        <v>89</v>
      </c>
      <c r="M9330">
        <v>1</v>
      </c>
      <c r="N9330">
        <v>1.7354742008838888</v>
      </c>
      <c r="O9330">
        <v>0.23286713687988325</v>
      </c>
      <c r="P9330">
        <v>358.59871358714935</v>
      </c>
      <c r="Q9330">
        <v>13.84591073621046</v>
      </c>
      <c r="R9330">
        <v>797.53633779564359</v>
      </c>
      <c r="S9330">
        <v>17.519193806778187</v>
      </c>
      <c r="T9330">
        <v>2.1615599999999997</v>
      </c>
      <c r="U9330">
        <v>41.372859999999996</v>
      </c>
    </row>
    <row r="9331" spans="1:21" x14ac:dyDescent="0.35">
      <c r="A9331" s="1" t="s">
        <v>29</v>
      </c>
      <c r="B9331">
        <v>414</v>
      </c>
      <c r="C9331">
        <v>254.61400609770286</v>
      </c>
      <c r="D9331" s="1" t="s">
        <v>22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J9331">
        <v>0</v>
      </c>
      <c r="K9331">
        <v>10</v>
      </c>
      <c r="L9331">
        <v>100</v>
      </c>
      <c r="M9331">
        <v>1</v>
      </c>
      <c r="N9331">
        <v>2.5905425880404205</v>
      </c>
      <c r="O9331">
        <v>0.62597219569675489</v>
      </c>
      <c r="P9331">
        <v>442.04534484928587</v>
      </c>
      <c r="Q9331">
        <v>17.067881602015643</v>
      </c>
      <c r="R9331">
        <v>572.15961218191433</v>
      </c>
      <c r="S9331">
        <v>12.568424357855957</v>
      </c>
      <c r="T9331">
        <v>2.1752099999999999</v>
      </c>
      <c r="U9331">
        <v>41.410140000000006</v>
      </c>
    </row>
    <row r="9332" spans="1:21" x14ac:dyDescent="0.35">
      <c r="A9332" s="1" t="s">
        <v>29</v>
      </c>
      <c r="B9332">
        <v>415</v>
      </c>
      <c r="C9332">
        <v>167.80319780296506</v>
      </c>
      <c r="D9332" s="1" t="s">
        <v>22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J9332">
        <v>0</v>
      </c>
      <c r="K9332">
        <v>10</v>
      </c>
      <c r="L9332">
        <v>98</v>
      </c>
      <c r="M9332">
        <v>1</v>
      </c>
      <c r="N9332">
        <v>2.7461145953470565</v>
      </c>
      <c r="O9332">
        <v>0.44600265000107608</v>
      </c>
      <c r="P9332">
        <v>293.18547373323941</v>
      </c>
      <c r="Q9332">
        <v>11.320229952463169</v>
      </c>
      <c r="R9332">
        <v>515.94700253202041</v>
      </c>
      <c r="S9332">
        <v>11.333622185000479</v>
      </c>
      <c r="T9332">
        <v>2.14473</v>
      </c>
      <c r="U9332">
        <v>41.37135</v>
      </c>
    </row>
    <row r="9333" spans="1:21" x14ac:dyDescent="0.35">
      <c r="A9333" s="1" t="s">
        <v>29</v>
      </c>
      <c r="B9333">
        <v>416</v>
      </c>
      <c r="C9333">
        <v>715.20003723788011</v>
      </c>
      <c r="D9333" s="1" t="s">
        <v>22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J9333">
        <v>1</v>
      </c>
      <c r="K9333">
        <v>10</v>
      </c>
      <c r="L9333">
        <v>100</v>
      </c>
      <c r="M9333">
        <v>1</v>
      </c>
      <c r="N9333">
        <v>0.49822705196289224</v>
      </c>
      <c r="O9333">
        <v>0.21771496752930064</v>
      </c>
      <c r="P9333">
        <v>755.53204257429206</v>
      </c>
      <c r="Q9333">
        <v>29.171965273344718</v>
      </c>
      <c r="R9333">
        <v>1310.1111858246923</v>
      </c>
      <c r="S9333">
        <v>28.778741086994707</v>
      </c>
      <c r="T9333">
        <v>2.1757299999999997</v>
      </c>
      <c r="U9333">
        <v>41.388399999999997</v>
      </c>
    </row>
    <row r="9334" spans="1:21" x14ac:dyDescent="0.35">
      <c r="A9334" s="1" t="s">
        <v>29</v>
      </c>
      <c r="B9334">
        <v>417</v>
      </c>
      <c r="C9334">
        <v>807.59652756766809</v>
      </c>
      <c r="D9334" s="1" t="s">
        <v>22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J9334">
        <v>1</v>
      </c>
      <c r="K9334">
        <v>10</v>
      </c>
      <c r="L9334">
        <v>100</v>
      </c>
      <c r="M9334">
        <v>1</v>
      </c>
      <c r="N9334">
        <v>0.54990423720800852</v>
      </c>
      <c r="O9334">
        <v>0.27941912502723715</v>
      </c>
      <c r="P9334">
        <v>732.26289353937011</v>
      </c>
      <c r="Q9334">
        <v>28.273516538762717</v>
      </c>
      <c r="R9334">
        <v>1336.5657322414056</v>
      </c>
      <c r="S9334">
        <v>29.359858590713472</v>
      </c>
      <c r="T9334">
        <v>2.1764299999999999</v>
      </c>
      <c r="U9334">
        <v>41.388220000000004</v>
      </c>
    </row>
    <row r="9335" spans="1:21" x14ac:dyDescent="0.35">
      <c r="A9335" s="1" t="s">
        <v>29</v>
      </c>
      <c r="B9335">
        <v>418</v>
      </c>
      <c r="C9335">
        <v>236.22780273232945</v>
      </c>
      <c r="D9335" s="1" t="s">
        <v>22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J9335">
        <v>0</v>
      </c>
      <c r="K9335">
        <v>10</v>
      </c>
      <c r="L9335">
        <v>98</v>
      </c>
      <c r="M9335">
        <v>1</v>
      </c>
      <c r="N9335">
        <v>1.0960705567299707</v>
      </c>
      <c r="O9335">
        <v>0.27203035702304212</v>
      </c>
      <c r="P9335">
        <v>856.18383362597524</v>
      </c>
      <c r="Q9335">
        <v>33.058247241287766</v>
      </c>
      <c r="R9335">
        <v>1618.4270517567916</v>
      </c>
      <c r="S9335">
        <v>35.551404792699266</v>
      </c>
      <c r="T9335">
        <v>2.1819500000000001</v>
      </c>
      <c r="U9335">
        <v>41.38306</v>
      </c>
    </row>
    <row r="9336" spans="1:21" x14ac:dyDescent="0.35">
      <c r="A9336" s="1" t="s">
        <v>29</v>
      </c>
      <c r="B9336">
        <v>419</v>
      </c>
      <c r="C9336">
        <v>179.44003537598621</v>
      </c>
      <c r="D9336" s="1" t="s">
        <v>22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J9336">
        <v>0</v>
      </c>
      <c r="K9336">
        <v>8</v>
      </c>
      <c r="L9336">
        <v>90</v>
      </c>
      <c r="M9336">
        <v>1</v>
      </c>
      <c r="N9336">
        <v>2.7372685904314045</v>
      </c>
      <c r="O9336">
        <v>0.35608895712837252</v>
      </c>
      <c r="P9336">
        <v>287.25292415536467</v>
      </c>
      <c r="Q9336">
        <v>11.091167357475824</v>
      </c>
      <c r="R9336">
        <v>523.28555781505793</v>
      </c>
      <c r="S9336">
        <v>11.494825588748377</v>
      </c>
      <c r="T9336">
        <v>2.1440799999999998</v>
      </c>
      <c r="U9336">
        <v>41.37209</v>
      </c>
    </row>
    <row r="9337" spans="1:21" x14ac:dyDescent="0.35">
      <c r="A9337" s="1" t="s">
        <v>29</v>
      </c>
      <c r="B9337">
        <v>420</v>
      </c>
      <c r="C9337">
        <v>254.61400609770286</v>
      </c>
      <c r="D9337" s="1" t="s">
        <v>22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J9337">
        <v>1</v>
      </c>
      <c r="K9337">
        <v>10</v>
      </c>
      <c r="L9337">
        <v>96</v>
      </c>
      <c r="M9337">
        <v>1</v>
      </c>
      <c r="N9337">
        <v>0.59696797068334861</v>
      </c>
      <c r="O9337">
        <v>0.3044229677406905</v>
      </c>
      <c r="P9337">
        <v>663.98610506970567</v>
      </c>
      <c r="Q9337">
        <v>25.637270833780985</v>
      </c>
      <c r="R9337">
        <v>1325.0013258157387</v>
      </c>
      <c r="S9337">
        <v>29.105827435228338</v>
      </c>
      <c r="T9337">
        <v>2.1768900000000002</v>
      </c>
      <c r="U9337">
        <v>41.388579999999997</v>
      </c>
    </row>
    <row r="9338" spans="1:21" x14ac:dyDescent="0.35">
      <c r="A9338" s="1" t="s">
        <v>29</v>
      </c>
      <c r="B9338">
        <v>421</v>
      </c>
      <c r="C9338">
        <v>196.66255498405752</v>
      </c>
      <c r="D9338" s="1" t="s">
        <v>22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J9338">
        <v>0</v>
      </c>
      <c r="K9338">
        <v>10</v>
      </c>
      <c r="L9338">
        <v>100</v>
      </c>
      <c r="M9338">
        <v>1</v>
      </c>
      <c r="N9338">
        <v>1.5047358112016089</v>
      </c>
      <c r="O9338">
        <v>0.43566555344134339</v>
      </c>
      <c r="P9338">
        <v>488.8724104474822</v>
      </c>
      <c r="Q9338">
        <v>18.875928719155475</v>
      </c>
      <c r="R9338">
        <v>1070.3705782398852</v>
      </c>
      <c r="S9338">
        <v>23.512445410434331</v>
      </c>
      <c r="T9338">
        <v>2.1604299999999999</v>
      </c>
      <c r="U9338">
        <v>41.398609999999998</v>
      </c>
    </row>
    <row r="9339" spans="1:21" x14ac:dyDescent="0.35">
      <c r="A9339" s="1" t="s">
        <v>29</v>
      </c>
      <c r="B9339">
        <v>422</v>
      </c>
      <c r="C9339">
        <v>335.37365885446968</v>
      </c>
      <c r="D9339" s="1" t="s">
        <v>22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J9339">
        <v>1</v>
      </c>
      <c r="K9339">
        <v>10</v>
      </c>
      <c r="L9339">
        <v>98</v>
      </c>
      <c r="M9339">
        <v>1</v>
      </c>
      <c r="N9339">
        <v>0.2770881213787757</v>
      </c>
      <c r="O9339">
        <v>0.25581469774487114</v>
      </c>
      <c r="P9339">
        <v>641.54371012458807</v>
      </c>
      <c r="Q9339">
        <v>24.770744030021653</v>
      </c>
      <c r="R9339">
        <v>1593.7394009268619</v>
      </c>
      <c r="S9339">
        <v>35.009100048668365</v>
      </c>
      <c r="T9339">
        <v>2.1695099999999998</v>
      </c>
      <c r="U9339">
        <v>41.38467</v>
      </c>
    </row>
    <row r="9340" spans="1:21" x14ac:dyDescent="0.35">
      <c r="A9340" s="1" t="s">
        <v>29</v>
      </c>
      <c r="B9340">
        <v>423</v>
      </c>
      <c r="C9340">
        <v>335.37365885446968</v>
      </c>
      <c r="D9340" s="1" t="s">
        <v>22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J9340">
        <v>1</v>
      </c>
      <c r="K9340">
        <v>10</v>
      </c>
      <c r="L9340">
        <v>95</v>
      </c>
      <c r="M9340">
        <v>1</v>
      </c>
      <c r="N9340">
        <v>0.3480854880438235</v>
      </c>
      <c r="O9340">
        <v>0.32733558910006616</v>
      </c>
      <c r="P9340">
        <v>714.64857459747861</v>
      </c>
      <c r="Q9340">
        <v>27.593407328919444</v>
      </c>
      <c r="R9340">
        <v>1707.4541092504071</v>
      </c>
      <c r="S9340">
        <v>37.507030135851316</v>
      </c>
      <c r="T9340">
        <v>2.1708099999999999</v>
      </c>
      <c r="U9340">
        <v>41.384059999999998</v>
      </c>
    </row>
    <row r="9341" spans="1:21" x14ac:dyDescent="0.35">
      <c r="A9341" s="1" t="s">
        <v>29</v>
      </c>
      <c r="B9341">
        <v>424</v>
      </c>
      <c r="C9341">
        <v>324.20229478436937</v>
      </c>
      <c r="D9341" s="1" t="s">
        <v>22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J9341">
        <v>1</v>
      </c>
      <c r="K9341">
        <v>10</v>
      </c>
      <c r="L9341">
        <v>97</v>
      </c>
      <c r="M9341">
        <v>1</v>
      </c>
      <c r="N9341">
        <v>0.37386216751071133</v>
      </c>
      <c r="O9341">
        <v>0.35247132336097403</v>
      </c>
      <c r="P9341">
        <v>680.47889332216016</v>
      </c>
      <c r="Q9341">
        <v>26.274076447639406</v>
      </c>
      <c r="R9341">
        <v>1607.2278360117887</v>
      </c>
      <c r="S9341">
        <v>35.305395649513493</v>
      </c>
      <c r="T9341">
        <v>2.16994</v>
      </c>
      <c r="U9341">
        <v>41.383769999999998</v>
      </c>
    </row>
    <row r="9342" spans="1:21" x14ac:dyDescent="0.35">
      <c r="A9342" s="1" t="s">
        <v>29</v>
      </c>
      <c r="B9342">
        <v>425</v>
      </c>
      <c r="C9342">
        <v>357.48365024320987</v>
      </c>
      <c r="D9342" s="1" t="s">
        <v>22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J9342">
        <v>1</v>
      </c>
      <c r="K9342">
        <v>10</v>
      </c>
      <c r="L9342">
        <v>97</v>
      </c>
      <c r="M9342">
        <v>1</v>
      </c>
      <c r="N9342">
        <v>2.2070268839820208</v>
      </c>
      <c r="O9342">
        <v>0.40339252474896464</v>
      </c>
      <c r="P9342">
        <v>297.20706418053157</v>
      </c>
      <c r="Q9342">
        <v>11.475508207072055</v>
      </c>
      <c r="R9342">
        <v>625.73703442092744</v>
      </c>
      <c r="S9342">
        <v>13.745340316904544</v>
      </c>
      <c r="T9342">
        <v>2.1958900000000003</v>
      </c>
      <c r="U9342">
        <v>41.391059999999996</v>
      </c>
    </row>
    <row r="9343" spans="1:21" x14ac:dyDescent="0.35">
      <c r="A9343" s="1" t="s">
        <v>29</v>
      </c>
      <c r="B9343">
        <v>426</v>
      </c>
      <c r="C9343">
        <v>138.9438406218726</v>
      </c>
      <c r="D9343" s="1" t="s">
        <v>22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J9343">
        <v>1</v>
      </c>
      <c r="K9343">
        <v>10</v>
      </c>
      <c r="L9343">
        <v>85</v>
      </c>
      <c r="M9343">
        <v>1</v>
      </c>
      <c r="N9343">
        <v>1.522699523910275</v>
      </c>
      <c r="O9343">
        <v>0.58113859293758241</v>
      </c>
      <c r="P9343">
        <v>424.55230252546266</v>
      </c>
      <c r="Q9343">
        <v>16.392455022545928</v>
      </c>
      <c r="R9343">
        <v>729.72025620450449</v>
      </c>
      <c r="S9343">
        <v>16.029502340311268</v>
      </c>
      <c r="T9343">
        <v>2.1834799999999999</v>
      </c>
      <c r="U9343">
        <v>41.396370000000005</v>
      </c>
    </row>
    <row r="9344" spans="1:21" x14ac:dyDescent="0.35">
      <c r="A9344" s="1" t="s">
        <v>29</v>
      </c>
      <c r="B9344">
        <v>427</v>
      </c>
      <c r="C9344">
        <v>837.85230525752308</v>
      </c>
      <c r="D9344" s="1" t="s">
        <v>22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J9344">
        <v>1</v>
      </c>
      <c r="K9344">
        <v>10</v>
      </c>
      <c r="L9344">
        <v>100</v>
      </c>
      <c r="M9344">
        <v>1</v>
      </c>
      <c r="N9344">
        <v>0.83169332680570363</v>
      </c>
      <c r="O9344">
        <v>0.53948890307085728</v>
      </c>
      <c r="P9344">
        <v>529.43212104246106</v>
      </c>
      <c r="Q9344">
        <v>20.441986016926915</v>
      </c>
      <c r="R9344">
        <v>1029.2690053212857</v>
      </c>
      <c r="S9344">
        <v>22.60958194503462</v>
      </c>
      <c r="T9344">
        <v>2.1739999999999999</v>
      </c>
      <c r="U9344">
        <v>41.393999999999998</v>
      </c>
    </row>
    <row r="9345" spans="1:21" x14ac:dyDescent="0.35">
      <c r="A9345" s="1" t="s">
        <v>29</v>
      </c>
      <c r="B9345">
        <v>428</v>
      </c>
      <c r="C9345">
        <v>532.26895058998764</v>
      </c>
      <c r="D9345" s="1" t="s">
        <v>22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J9345">
        <v>1</v>
      </c>
      <c r="K9345">
        <v>10</v>
      </c>
      <c r="L9345">
        <v>100</v>
      </c>
      <c r="M9345">
        <v>1</v>
      </c>
      <c r="N9345">
        <v>0.83171301742550929</v>
      </c>
      <c r="O9345">
        <v>0.53950539978924594</v>
      </c>
      <c r="P9345">
        <v>529.4303418183963</v>
      </c>
      <c r="Q9345">
        <v>20.441917319029663</v>
      </c>
      <c r="R9345">
        <v>1029.2609393003611</v>
      </c>
      <c r="S9345">
        <v>22.60940476165484</v>
      </c>
      <c r="T9345">
        <v>2.1739999999999999</v>
      </c>
      <c r="U9345">
        <v>41.393999999999998</v>
      </c>
    </row>
    <row r="9346" spans="1:21" x14ac:dyDescent="0.35">
      <c r="A9346" s="1" t="s">
        <v>29</v>
      </c>
      <c r="B9346">
        <v>429</v>
      </c>
      <c r="C9346">
        <v>571.60146158679913</v>
      </c>
      <c r="D9346" s="1" t="s">
        <v>22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J9346">
        <v>1</v>
      </c>
      <c r="K9346">
        <v>6</v>
      </c>
      <c r="L9346">
        <v>80</v>
      </c>
      <c r="M9346">
        <v>1</v>
      </c>
      <c r="N9346">
        <v>0.83170333389292228</v>
      </c>
      <c r="O9346">
        <v>0.53949715097791751</v>
      </c>
      <c r="P9346">
        <v>529.43118372255049</v>
      </c>
      <c r="Q9346">
        <v>20.441949825921981</v>
      </c>
      <c r="R9346">
        <v>1029.2649460161329</v>
      </c>
      <c r="S9346">
        <v>22.609492775738723</v>
      </c>
      <c r="T9346">
        <v>2.1739999999999999</v>
      </c>
      <c r="U9346">
        <v>41.393999999999998</v>
      </c>
    </row>
    <row r="9347" spans="1:21" x14ac:dyDescent="0.35">
      <c r="A9347" s="1" t="s">
        <v>29</v>
      </c>
      <c r="B9347">
        <v>430</v>
      </c>
      <c r="C9347">
        <v>555.54262573602989</v>
      </c>
      <c r="D9347" s="1" t="s">
        <v>22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J9347">
        <v>1</v>
      </c>
      <c r="K9347">
        <v>10</v>
      </c>
      <c r="L9347">
        <v>100</v>
      </c>
      <c r="M9347">
        <v>1</v>
      </c>
      <c r="N9347">
        <v>0.8317044924282202</v>
      </c>
      <c r="O9347">
        <v>0.53949935175428299</v>
      </c>
      <c r="P9347">
        <v>529.43137829562386</v>
      </c>
      <c r="Q9347">
        <v>20.441957338613197</v>
      </c>
      <c r="R9347">
        <v>1029.264100997586</v>
      </c>
      <c r="S9347">
        <v>22.609474213520311</v>
      </c>
      <c r="T9347">
        <v>2.1739999999999999</v>
      </c>
      <c r="U9347">
        <v>41.393999999999998</v>
      </c>
    </row>
    <row r="9348" spans="1:21" x14ac:dyDescent="0.35">
      <c r="A9348" s="1" t="s">
        <v>29</v>
      </c>
      <c r="B9348">
        <v>431</v>
      </c>
      <c r="C9348">
        <v>620.2434426420275</v>
      </c>
      <c r="D9348" s="1" t="s">
        <v>22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J9348">
        <v>1</v>
      </c>
      <c r="K9348">
        <v>10</v>
      </c>
      <c r="L9348">
        <v>100</v>
      </c>
      <c r="M9348">
        <v>1</v>
      </c>
      <c r="N9348">
        <v>0.8317096815054188</v>
      </c>
      <c r="O9348">
        <v>0.53949703902584867</v>
      </c>
      <c r="P9348">
        <v>529.42928921358339</v>
      </c>
      <c r="Q9348">
        <v>20.441876676741426</v>
      </c>
      <c r="R9348">
        <v>1029.2639824862415</v>
      </c>
      <c r="S9348">
        <v>22.609471610224244</v>
      </c>
      <c r="T9348">
        <v>2.1739999999999999</v>
      </c>
      <c r="U9348">
        <v>41.393999999999998</v>
      </c>
    </row>
    <row r="9349" spans="1:21" x14ac:dyDescent="0.35">
      <c r="A9349" s="1" t="s">
        <v>29</v>
      </c>
      <c r="B9349">
        <v>432</v>
      </c>
      <c r="C9349">
        <v>715.20003723788011</v>
      </c>
      <c r="D9349" s="1" t="s">
        <v>23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J9349">
        <v>0</v>
      </c>
      <c r="K9349">
        <v>10</v>
      </c>
      <c r="L9349">
        <v>100</v>
      </c>
      <c r="M9349">
        <v>1</v>
      </c>
      <c r="N9349">
        <v>1.0783364925030632</v>
      </c>
      <c r="O9349">
        <v>0.13192583323037579</v>
      </c>
      <c r="P9349">
        <v>643.43602915557062</v>
      </c>
      <c r="Q9349">
        <v>24.84380865461365</v>
      </c>
      <c r="R9349">
        <v>1313.4023195432155</v>
      </c>
      <c r="S9349">
        <v>28.851036237355121</v>
      </c>
      <c r="T9349">
        <v>2.1604799999999997</v>
      </c>
      <c r="U9349">
        <v>41.393679999999996</v>
      </c>
    </row>
    <row r="9350" spans="1:21" x14ac:dyDescent="0.35">
      <c r="A9350" s="1" t="s">
        <v>29</v>
      </c>
      <c r="B9350">
        <v>433</v>
      </c>
      <c r="C9350">
        <v>237.15874973817114</v>
      </c>
      <c r="D9350" s="1" t="s">
        <v>22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J9350">
        <v>0</v>
      </c>
      <c r="K9350">
        <v>10</v>
      </c>
      <c r="L9350">
        <v>80</v>
      </c>
      <c r="M9350">
        <v>1</v>
      </c>
      <c r="N9350">
        <v>0.40174821477226502</v>
      </c>
      <c r="O9350">
        <v>0.27632692985619028</v>
      </c>
      <c r="P9350">
        <v>857.23691365960894</v>
      </c>
      <c r="Q9350">
        <v>33.09890787834896</v>
      </c>
      <c r="R9350">
        <v>1551.2328600078658</v>
      </c>
      <c r="S9350">
        <v>34.075374156662114</v>
      </c>
      <c r="T9350">
        <v>2.1748099999999999</v>
      </c>
      <c r="U9350">
        <v>41.386940000000003</v>
      </c>
    </row>
    <row r="9351" spans="1:21" x14ac:dyDescent="0.35">
      <c r="A9351" s="1" t="s">
        <v>29</v>
      </c>
      <c r="B9351">
        <v>434</v>
      </c>
      <c r="C9351">
        <v>222.03086089324364</v>
      </c>
      <c r="D9351" s="1" t="s">
        <v>22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J9351">
        <v>0</v>
      </c>
      <c r="K9351">
        <v>8</v>
      </c>
      <c r="L9351">
        <v>90</v>
      </c>
      <c r="M9351">
        <v>1</v>
      </c>
      <c r="N9351">
        <v>0.5610911005819339</v>
      </c>
      <c r="O9351">
        <v>0.1558707352220185</v>
      </c>
      <c r="P9351">
        <v>931.61099963909896</v>
      </c>
      <c r="Q9351">
        <v>35.970577286357013</v>
      </c>
      <c r="R9351">
        <v>1727.5545004828157</v>
      </c>
      <c r="S9351">
        <v>37.948568198638448</v>
      </c>
      <c r="T9351">
        <v>2.1733199999999999</v>
      </c>
      <c r="U9351">
        <v>41.382740000000005</v>
      </c>
    </row>
    <row r="9352" spans="1:21" x14ac:dyDescent="0.35">
      <c r="A9352" s="1" t="s">
        <v>29</v>
      </c>
      <c r="B9352">
        <v>435</v>
      </c>
      <c r="C9352">
        <v>138.9438406218726</v>
      </c>
      <c r="D9352" s="1" t="s">
        <v>22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J9352">
        <v>0</v>
      </c>
      <c r="K9352">
        <v>7</v>
      </c>
      <c r="L9352">
        <v>72</v>
      </c>
      <c r="M9352">
        <v>1</v>
      </c>
      <c r="N9352">
        <v>0.28441880835837635</v>
      </c>
      <c r="O9352">
        <v>0.21175353189956977</v>
      </c>
      <c r="P9352">
        <v>706.79480014367687</v>
      </c>
      <c r="Q9352">
        <v>27.290164021262562</v>
      </c>
      <c r="R9352">
        <v>1442.6505478674978</v>
      </c>
      <c r="S9352">
        <v>31.690185569979036</v>
      </c>
      <c r="T9352">
        <v>2.1734100000000001</v>
      </c>
      <c r="U9352">
        <v>41.387259999999998</v>
      </c>
    </row>
    <row r="9353" spans="1:21" x14ac:dyDescent="0.35">
      <c r="A9353" s="1" t="s">
        <v>29</v>
      </c>
      <c r="B9353">
        <v>436</v>
      </c>
      <c r="C9353">
        <v>242.9771685246817</v>
      </c>
      <c r="D9353" s="1" t="s">
        <v>22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J9353">
        <v>1</v>
      </c>
      <c r="K9353">
        <v>9</v>
      </c>
      <c r="L9353">
        <v>86</v>
      </c>
      <c r="M9353">
        <v>1</v>
      </c>
      <c r="N9353">
        <v>1.3795340929049986</v>
      </c>
      <c r="O9353">
        <v>0.43344659489632881</v>
      </c>
      <c r="P9353">
        <v>355.55640835581988</v>
      </c>
      <c r="Q9353">
        <v>13.728443815473565</v>
      </c>
      <c r="R9353">
        <v>888.28754615088542</v>
      </c>
      <c r="S9353">
        <v>19.512692951618625</v>
      </c>
      <c r="T9353">
        <v>2.1541299999999999</v>
      </c>
      <c r="U9353">
        <v>41.383769999999998</v>
      </c>
    </row>
    <row r="9354" spans="1:21" x14ac:dyDescent="0.35">
      <c r="A9354" s="1" t="s">
        <v>29</v>
      </c>
      <c r="B9354">
        <v>437</v>
      </c>
      <c r="C9354">
        <v>925.82679730956306</v>
      </c>
      <c r="D9354" s="1" t="s">
        <v>23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J9354">
        <v>0</v>
      </c>
      <c r="K9354">
        <v>9</v>
      </c>
      <c r="L9354">
        <v>86</v>
      </c>
      <c r="M9354">
        <v>1</v>
      </c>
      <c r="N9354">
        <v>1.1992237408635917</v>
      </c>
      <c r="O9354">
        <v>0.46771522853605113</v>
      </c>
      <c r="P9354">
        <v>615.70637120174422</v>
      </c>
      <c r="Q9354">
        <v>23.773134516009915</v>
      </c>
      <c r="R9354">
        <v>1329.0376587905591</v>
      </c>
      <c r="S9354">
        <v>29.194492109555298</v>
      </c>
      <c r="T9354">
        <v>2.1841499999999998</v>
      </c>
      <c r="U9354">
        <v>41.38532</v>
      </c>
    </row>
    <row r="9355" spans="1:21" x14ac:dyDescent="0.35">
      <c r="A9355" s="1" t="s">
        <v>29</v>
      </c>
      <c r="B9355">
        <v>438</v>
      </c>
      <c r="C9355">
        <v>313.72914096865031</v>
      </c>
      <c r="D9355" s="1" t="s">
        <v>22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J9355">
        <v>0</v>
      </c>
      <c r="K9355">
        <v>10</v>
      </c>
      <c r="L9355">
        <v>97</v>
      </c>
      <c r="M9355">
        <v>1</v>
      </c>
      <c r="N9355">
        <v>1.700052944931324</v>
      </c>
      <c r="O9355">
        <v>0.87568765602929211</v>
      </c>
      <c r="P9355">
        <v>414.55298131394181</v>
      </c>
      <c r="Q9355">
        <v>16.006369675132191</v>
      </c>
      <c r="R9355">
        <v>1267.9902713197021</v>
      </c>
      <c r="S9355">
        <v>27.853486111690067</v>
      </c>
      <c r="T9355">
        <v>2.1880000000000002</v>
      </c>
      <c r="U9355">
        <v>41.38</v>
      </c>
    </row>
    <row r="9356" spans="1:21" x14ac:dyDescent="0.35">
      <c r="A9356" s="1" t="s">
        <v>29</v>
      </c>
      <c r="B9356">
        <v>439</v>
      </c>
      <c r="C9356">
        <v>196.89529173551793</v>
      </c>
      <c r="D9356" s="1" t="s">
        <v>22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J9356">
        <v>0</v>
      </c>
      <c r="K9356">
        <v>9</v>
      </c>
      <c r="L9356">
        <v>89</v>
      </c>
      <c r="M9356">
        <v>1</v>
      </c>
      <c r="N9356">
        <v>1.0662914999802768</v>
      </c>
      <c r="O9356">
        <v>0.2172244875342251</v>
      </c>
      <c r="P9356">
        <v>734.26820016810234</v>
      </c>
      <c r="Q9356">
        <v>28.350943745074797</v>
      </c>
      <c r="R9356">
        <v>1351.4845309438426</v>
      </c>
      <c r="S9356">
        <v>29.687574474549823</v>
      </c>
      <c r="T9356">
        <v>2.1735500000000001</v>
      </c>
      <c r="U9356">
        <v>41.37791</v>
      </c>
    </row>
    <row r="9357" spans="1:21" x14ac:dyDescent="0.35">
      <c r="A9357" s="1" t="s">
        <v>29</v>
      </c>
      <c r="B9357">
        <v>440</v>
      </c>
      <c r="C9357">
        <v>219.70349337863939</v>
      </c>
      <c r="D9357" s="1" t="s">
        <v>22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J9357">
        <v>1</v>
      </c>
      <c r="K9357">
        <v>9</v>
      </c>
      <c r="L9357">
        <v>87</v>
      </c>
      <c r="M9357">
        <v>1</v>
      </c>
      <c r="N9357">
        <v>1.4176716706021986</v>
      </c>
      <c r="O9357">
        <v>0.42440876689913598</v>
      </c>
      <c r="P9357">
        <v>351.48436380017705</v>
      </c>
      <c r="Q9357">
        <v>13.571217469435378</v>
      </c>
      <c r="R9357">
        <v>868.21795167960227</v>
      </c>
      <c r="S9357">
        <v>19.071831390203545</v>
      </c>
      <c r="T9357">
        <v>2.15394</v>
      </c>
      <c r="U9357">
        <v>41.383070000000004</v>
      </c>
    </row>
    <row r="9358" spans="1:21" x14ac:dyDescent="0.35">
      <c r="A9358" s="1" t="s">
        <v>29</v>
      </c>
      <c r="B9358">
        <v>441</v>
      </c>
      <c r="C9358">
        <v>150.58067819489375</v>
      </c>
      <c r="D9358" s="1" t="s">
        <v>22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J9358">
        <v>1</v>
      </c>
      <c r="K9358">
        <v>10</v>
      </c>
      <c r="L9358">
        <v>96</v>
      </c>
      <c r="M9358">
        <v>1</v>
      </c>
      <c r="N9358">
        <v>1.6136820305298076</v>
      </c>
      <c r="O9358">
        <v>0.21854202332287778</v>
      </c>
      <c r="P9358">
        <v>338.7182515919518</v>
      </c>
      <c r="Q9358">
        <v>13.078303124273969</v>
      </c>
      <c r="R9358">
        <v>809.33084918872225</v>
      </c>
      <c r="S9358">
        <v>17.778279595298766</v>
      </c>
      <c r="T9358">
        <v>2.1528700000000001</v>
      </c>
      <c r="U9358">
        <v>41.380459999999999</v>
      </c>
    </row>
    <row r="9359" spans="1:21" x14ac:dyDescent="0.35">
      <c r="A9359" s="1" t="s">
        <v>29</v>
      </c>
      <c r="B9359">
        <v>442</v>
      </c>
      <c r="C9359">
        <v>768.2640165708566</v>
      </c>
      <c r="D9359" s="1" t="s">
        <v>23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J9359">
        <v>0</v>
      </c>
      <c r="K9359">
        <v>10</v>
      </c>
      <c r="L9359">
        <v>95</v>
      </c>
      <c r="M9359">
        <v>2</v>
      </c>
      <c r="N9359">
        <v>0.5086028030527302</v>
      </c>
      <c r="O9359">
        <v>0.23743076240653571</v>
      </c>
      <c r="P9359">
        <v>850.10965076407717</v>
      </c>
      <c r="Q9359">
        <v>32.823716021529719</v>
      </c>
      <c r="R9359">
        <v>1625.1490754068755</v>
      </c>
      <c r="S9359">
        <v>35.69906506787251</v>
      </c>
      <c r="T9359">
        <v>2.1736400000000002</v>
      </c>
      <c r="U9359">
        <v>41.383459999999999</v>
      </c>
    </row>
    <row r="9360" spans="1:21" x14ac:dyDescent="0.35">
      <c r="A9360" s="1" t="s">
        <v>29</v>
      </c>
      <c r="B9360">
        <v>443</v>
      </c>
      <c r="C9360">
        <v>378.42995787464793</v>
      </c>
      <c r="D9360" s="1" t="s">
        <v>22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J9360">
        <v>1</v>
      </c>
      <c r="K9360">
        <v>10</v>
      </c>
      <c r="L9360">
        <v>100</v>
      </c>
      <c r="M9360">
        <v>1</v>
      </c>
      <c r="N9360">
        <v>0.93038667297293731</v>
      </c>
      <c r="O9360">
        <v>0.28278559430520905</v>
      </c>
      <c r="P9360">
        <v>545.96184370532467</v>
      </c>
      <c r="Q9360">
        <v>21.080217711053457</v>
      </c>
      <c r="R9360">
        <v>1145.3657935234335</v>
      </c>
      <c r="S9360">
        <v>25.159838323922106</v>
      </c>
      <c r="T9360">
        <v>2.1807799999999999</v>
      </c>
      <c r="U9360">
        <v>41.389249999999997</v>
      </c>
    </row>
    <row r="9361" spans="1:21" x14ac:dyDescent="0.35">
      <c r="A9361" s="1" t="s">
        <v>29</v>
      </c>
      <c r="B9361">
        <v>444</v>
      </c>
      <c r="C9361">
        <v>156.1663602299439</v>
      </c>
      <c r="D9361" s="1" t="s">
        <v>22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J9361">
        <v>0</v>
      </c>
      <c r="K9361">
        <v>9</v>
      </c>
      <c r="L9361">
        <v>91</v>
      </c>
      <c r="M9361">
        <v>1</v>
      </c>
      <c r="N9361">
        <v>0.79467318718533941</v>
      </c>
      <c r="O9361">
        <v>0.42279712538763187</v>
      </c>
      <c r="P9361">
        <v>621.45172050912731</v>
      </c>
      <c r="Q9361">
        <v>23.994969092220803</v>
      </c>
      <c r="R9361">
        <v>1311.0780441617737</v>
      </c>
      <c r="S9361">
        <v>28.799979716243683</v>
      </c>
      <c r="T9361">
        <v>2.1794899999999999</v>
      </c>
      <c r="U9361">
        <v>41.38767</v>
      </c>
    </row>
    <row r="9362" spans="1:21" x14ac:dyDescent="0.35">
      <c r="A9362" s="1" t="s">
        <v>29</v>
      </c>
      <c r="B9362">
        <v>445</v>
      </c>
      <c r="C9362">
        <v>327.69334605627574</v>
      </c>
      <c r="D9362" s="1" t="s">
        <v>22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J9362">
        <v>0</v>
      </c>
      <c r="K9362">
        <v>10</v>
      </c>
      <c r="L9362">
        <v>94</v>
      </c>
      <c r="M9362">
        <v>1</v>
      </c>
      <c r="N9362">
        <v>0.97362543036564697</v>
      </c>
      <c r="O9362">
        <v>0.29318706083469681</v>
      </c>
      <c r="P9362">
        <v>755.71657498562149</v>
      </c>
      <c r="Q9362">
        <v>29.179090282995883</v>
      </c>
      <c r="R9362">
        <v>1644.0045445365847</v>
      </c>
      <c r="S9362">
        <v>36.113256374708918</v>
      </c>
      <c r="T9362">
        <v>2.1814900000000002</v>
      </c>
      <c r="U9362">
        <v>41.385659999999994</v>
      </c>
    </row>
    <row r="9363" spans="1:21" x14ac:dyDescent="0.35">
      <c r="A9363" s="1" t="s">
        <v>29</v>
      </c>
      <c r="B9363">
        <v>446</v>
      </c>
      <c r="C9363">
        <v>259.26874112691132</v>
      </c>
      <c r="D9363" s="1" t="s">
        <v>22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J9363">
        <v>1</v>
      </c>
      <c r="K9363">
        <v>9</v>
      </c>
      <c r="L9363">
        <v>85</v>
      </c>
      <c r="M9363">
        <v>1</v>
      </c>
      <c r="N9363">
        <v>1.4646237720849871</v>
      </c>
      <c r="O9363">
        <v>0.21711475785283665</v>
      </c>
      <c r="P9363">
        <v>351.18443137277018</v>
      </c>
      <c r="Q9363">
        <v>13.559636731804648</v>
      </c>
      <c r="R9363">
        <v>881.57430098053317</v>
      </c>
      <c r="S9363">
        <v>19.365225510151458</v>
      </c>
      <c r="T9363">
        <v>2.15462</v>
      </c>
      <c r="U9363">
        <v>41.380839999999999</v>
      </c>
    </row>
    <row r="9364" spans="1:21" x14ac:dyDescent="0.35">
      <c r="A9364" s="1" t="s">
        <v>29</v>
      </c>
      <c r="B9364">
        <v>447</v>
      </c>
      <c r="C9364">
        <v>497.59117462238459</v>
      </c>
      <c r="D9364" s="1" t="s">
        <v>22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J9364">
        <v>0</v>
      </c>
      <c r="K9364">
        <v>10</v>
      </c>
      <c r="L9364">
        <v>96</v>
      </c>
      <c r="M9364">
        <v>1</v>
      </c>
      <c r="N9364">
        <v>1.0511729603976558</v>
      </c>
      <c r="O9364">
        <v>0.34610334033489709</v>
      </c>
      <c r="P9364">
        <v>703.02539181510849</v>
      </c>
      <c r="Q9364">
        <v>27.144622809684844</v>
      </c>
      <c r="R9364">
        <v>1782.2636002143065</v>
      </c>
      <c r="S9364">
        <v>39.150343310026457</v>
      </c>
      <c r="T9364">
        <v>2.1793400000000003</v>
      </c>
      <c r="U9364">
        <v>41.380790000000005</v>
      </c>
    </row>
    <row r="9365" spans="1:21" x14ac:dyDescent="0.35">
      <c r="A9365" s="1" t="s">
        <v>29</v>
      </c>
      <c r="B9365">
        <v>448</v>
      </c>
      <c r="C9365">
        <v>136.38373635580794</v>
      </c>
      <c r="D9365" s="1" t="s">
        <v>22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J9365">
        <v>0</v>
      </c>
      <c r="K9365">
        <v>9</v>
      </c>
      <c r="L9365">
        <v>91</v>
      </c>
      <c r="M9365">
        <v>1</v>
      </c>
      <c r="N9365">
        <v>2.0396538012623679</v>
      </c>
      <c r="O9365">
        <v>0.59313127852333247</v>
      </c>
      <c r="P9365">
        <v>316.48030002176375</v>
      </c>
      <c r="Q9365">
        <v>12.219670115479959</v>
      </c>
      <c r="R9365">
        <v>831.64028799744176</v>
      </c>
      <c r="S9365">
        <v>18.268343011456945</v>
      </c>
      <c r="T9365">
        <v>2.1479200000000001</v>
      </c>
      <c r="U9365">
        <v>41.394930000000002</v>
      </c>
    </row>
    <row r="9366" spans="1:21" x14ac:dyDescent="0.35">
      <c r="A9366" s="1" t="s">
        <v>29</v>
      </c>
      <c r="B9366">
        <v>449</v>
      </c>
      <c r="C9366">
        <v>205.97202504247443</v>
      </c>
      <c r="D9366" s="1" t="s">
        <v>22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J9366">
        <v>1</v>
      </c>
      <c r="K9366">
        <v>10</v>
      </c>
      <c r="L9366">
        <v>91</v>
      </c>
      <c r="M9366">
        <v>1</v>
      </c>
      <c r="N9366">
        <v>0.55658427036516589</v>
      </c>
      <c r="O9366">
        <v>0.24503154345732489</v>
      </c>
      <c r="P9366">
        <v>814.82661671299252</v>
      </c>
      <c r="Q9366">
        <v>31.46139730296224</v>
      </c>
      <c r="R9366">
        <v>1453.8878406946656</v>
      </c>
      <c r="S9366">
        <v>31.937031138729928</v>
      </c>
      <c r="T9366">
        <v>2.1648800000000001</v>
      </c>
      <c r="U9366">
        <v>41.390329999999999</v>
      </c>
    </row>
    <row r="9367" spans="1:21" x14ac:dyDescent="0.35">
      <c r="A9367" s="1" t="s">
        <v>29</v>
      </c>
      <c r="B9367">
        <v>450</v>
      </c>
      <c r="C9367">
        <v>205.97202504247443</v>
      </c>
      <c r="D9367" s="1" t="s">
        <v>22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J9367">
        <v>0</v>
      </c>
      <c r="K9367">
        <v>9</v>
      </c>
      <c r="L9367">
        <v>88</v>
      </c>
      <c r="M9367">
        <v>1</v>
      </c>
      <c r="N9367">
        <v>0.9157724817912084</v>
      </c>
      <c r="O9367">
        <v>0.42920078613519486</v>
      </c>
      <c r="P9367">
        <v>439.50693845521249</v>
      </c>
      <c r="Q9367">
        <v>16.969870797701851</v>
      </c>
      <c r="R9367">
        <v>1249.1400849825077</v>
      </c>
      <c r="S9367">
        <v>27.439410850056273</v>
      </c>
      <c r="T9367">
        <v>2.1590599999999998</v>
      </c>
      <c r="U9367">
        <v>41.387039999999999</v>
      </c>
    </row>
    <row r="9368" spans="1:21" x14ac:dyDescent="0.35">
      <c r="A9368" s="1" t="s">
        <v>29</v>
      </c>
      <c r="B9368">
        <v>451</v>
      </c>
      <c r="C9368">
        <v>196.89529173551793</v>
      </c>
      <c r="D9368" s="1" t="s">
        <v>22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J9368">
        <v>1</v>
      </c>
      <c r="K9368">
        <v>8</v>
      </c>
      <c r="L9368">
        <v>80</v>
      </c>
      <c r="M9368">
        <v>1</v>
      </c>
      <c r="N9368">
        <v>0.49079662225258563</v>
      </c>
      <c r="O9368">
        <v>0.13955357507360294</v>
      </c>
      <c r="P9368">
        <v>585.12980365972805</v>
      </c>
      <c r="Q9368">
        <v>22.592537908254435</v>
      </c>
      <c r="R9368">
        <v>1220.3308502412181</v>
      </c>
      <c r="S9368">
        <v>26.806568755045745</v>
      </c>
      <c r="T9368">
        <v>2.1741799999999998</v>
      </c>
      <c r="U9368">
        <v>41.390250000000002</v>
      </c>
    </row>
    <row r="9369" spans="1:21" x14ac:dyDescent="0.35">
      <c r="A9369" s="1" t="s">
        <v>29</v>
      </c>
      <c r="B9369">
        <v>452</v>
      </c>
      <c r="C9369">
        <v>196.89529173551793</v>
      </c>
      <c r="D9369" s="1" t="s">
        <v>22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J9369">
        <v>1</v>
      </c>
      <c r="K9369">
        <v>9</v>
      </c>
      <c r="L9369">
        <v>88</v>
      </c>
      <c r="M9369">
        <v>1</v>
      </c>
      <c r="N9369">
        <v>0.41968294923111865</v>
      </c>
      <c r="O9369">
        <v>0.12821222911667618</v>
      </c>
      <c r="P9369">
        <v>584.96696239016148</v>
      </c>
      <c r="Q9369">
        <v>22.586250418653499</v>
      </c>
      <c r="R9369">
        <v>1309.6998023741585</v>
      </c>
      <c r="S9369">
        <v>28.769704374738154</v>
      </c>
      <c r="T9369">
        <v>2.1728400000000003</v>
      </c>
      <c r="U9369">
        <v>41.390259999999998</v>
      </c>
    </row>
    <row r="9370" spans="1:21" x14ac:dyDescent="0.35">
      <c r="A9370" s="1" t="s">
        <v>29</v>
      </c>
      <c r="B9370">
        <v>453</v>
      </c>
      <c r="C9370">
        <v>372.61153908813736</v>
      </c>
      <c r="D9370" s="1" t="s">
        <v>23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J9370">
        <v>1</v>
      </c>
      <c r="K9370">
        <v>9</v>
      </c>
      <c r="L9370">
        <v>92</v>
      </c>
      <c r="M9370">
        <v>1</v>
      </c>
      <c r="N9370">
        <v>0.78871179175954254</v>
      </c>
      <c r="O9370">
        <v>0.25782930938506732</v>
      </c>
      <c r="P9370">
        <v>451.62051633886659</v>
      </c>
      <c r="Q9370">
        <v>17.437590038508464</v>
      </c>
      <c r="R9370">
        <v>1216.9103910431288</v>
      </c>
      <c r="S9370">
        <v>26.731432758402473</v>
      </c>
      <c r="T9370">
        <v>2.16073</v>
      </c>
      <c r="U9370">
        <v>41.385870000000004</v>
      </c>
    </row>
    <row r="9371" spans="1:21" x14ac:dyDescent="0.35">
      <c r="A9371" s="1" t="s">
        <v>29</v>
      </c>
      <c r="B9371">
        <v>454</v>
      </c>
      <c r="C9371">
        <v>157.56278073870644</v>
      </c>
      <c r="D9371" s="1" t="s">
        <v>22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J9371">
        <v>0</v>
      </c>
      <c r="K9371">
        <v>8</v>
      </c>
      <c r="L9371">
        <v>86</v>
      </c>
      <c r="M9371">
        <v>1</v>
      </c>
      <c r="N9371">
        <v>0.67457306137165107</v>
      </c>
      <c r="O9371">
        <v>0.33471051661429163</v>
      </c>
      <c r="P9371">
        <v>707.7133663667986</v>
      </c>
      <c r="Q9371">
        <v>27.325630924652756</v>
      </c>
      <c r="R9371">
        <v>1447.0926311246524</v>
      </c>
      <c r="S9371">
        <v>31.787763214783322</v>
      </c>
      <c r="T9371">
        <v>2.17807</v>
      </c>
      <c r="U9371">
        <v>41.386839999999999</v>
      </c>
    </row>
    <row r="9372" spans="1:21" x14ac:dyDescent="0.35">
      <c r="A9372" s="1" t="s">
        <v>29</v>
      </c>
      <c r="B9372">
        <v>455</v>
      </c>
      <c r="C9372">
        <v>150.58067819489375</v>
      </c>
      <c r="D9372" s="1" t="s">
        <v>22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J9372">
        <v>0</v>
      </c>
      <c r="K9372">
        <v>9</v>
      </c>
      <c r="L9372">
        <v>85</v>
      </c>
      <c r="M9372">
        <v>1</v>
      </c>
      <c r="N9372">
        <v>1.5717020510148141</v>
      </c>
      <c r="O9372">
        <v>0.27650470433568985</v>
      </c>
      <c r="P9372">
        <v>394.0036674545438</v>
      </c>
      <c r="Q9372">
        <v>15.212936919778899</v>
      </c>
      <c r="R9372">
        <v>861.87192678939027</v>
      </c>
      <c r="S9372">
        <v>18.932430544517249</v>
      </c>
      <c r="T9372">
        <v>2.1709999999999998</v>
      </c>
      <c r="U9372">
        <v>41.373000000000005</v>
      </c>
    </row>
    <row r="9373" spans="1:21" x14ac:dyDescent="0.35">
      <c r="A9373" s="1" t="s">
        <v>29</v>
      </c>
      <c r="B9373">
        <v>456</v>
      </c>
      <c r="C9373">
        <v>563.22293853422389</v>
      </c>
      <c r="D9373" s="1" t="s">
        <v>22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J9373">
        <v>0</v>
      </c>
      <c r="K9373">
        <v>10</v>
      </c>
      <c r="L9373">
        <v>96</v>
      </c>
      <c r="M9373">
        <v>1</v>
      </c>
      <c r="N9373">
        <v>0.69111102867729457</v>
      </c>
      <c r="O9373">
        <v>0.33183241295043853</v>
      </c>
      <c r="P9373">
        <v>2589.9250718793496</v>
      </c>
      <c r="Q9373">
        <v>100</v>
      </c>
      <c r="R9373">
        <v>1348.2235632139486</v>
      </c>
      <c r="S9373">
        <v>29.615941969608961</v>
      </c>
      <c r="T9373">
        <v>2.1647699999999999</v>
      </c>
      <c r="U9373">
        <v>41.391950000000001</v>
      </c>
    </row>
    <row r="9374" spans="1:21" x14ac:dyDescent="0.35">
      <c r="A9374" s="1" t="s">
        <v>29</v>
      </c>
      <c r="B9374">
        <v>457</v>
      </c>
      <c r="C9374">
        <v>1309.8424372192612</v>
      </c>
      <c r="D9374" s="1" t="s">
        <v>23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J9374">
        <v>0</v>
      </c>
      <c r="K9374">
        <v>9</v>
      </c>
      <c r="L9374">
        <v>100</v>
      </c>
      <c r="M9374">
        <v>2</v>
      </c>
      <c r="N9374">
        <v>1.8084204806474575</v>
      </c>
      <c r="O9374">
        <v>0.28390759599900606</v>
      </c>
      <c r="P9374">
        <v>871.70111056189012</v>
      </c>
      <c r="Q9374">
        <v>33.657387235892124</v>
      </c>
      <c r="R9374">
        <v>773.38705265395004</v>
      </c>
      <c r="S9374">
        <v>16.988715148135697</v>
      </c>
      <c r="T9374">
        <v>2.1714500000000001</v>
      </c>
      <c r="U9374">
        <v>41.403390000000002</v>
      </c>
    </row>
    <row r="9375" spans="1:21" x14ac:dyDescent="0.35">
      <c r="A9375" s="1" t="s">
        <v>29</v>
      </c>
      <c r="B9375">
        <v>458</v>
      </c>
      <c r="C9375">
        <v>665.39437242534962</v>
      </c>
      <c r="D9375" s="1" t="s">
        <v>23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J9375">
        <v>1</v>
      </c>
      <c r="K9375">
        <v>9</v>
      </c>
      <c r="L9375">
        <v>86</v>
      </c>
      <c r="M9375">
        <v>2</v>
      </c>
      <c r="N9375">
        <v>1.7819862438093614</v>
      </c>
      <c r="O9375">
        <v>0.39903049652654693</v>
      </c>
      <c r="P9375">
        <v>323.04289655032039</v>
      </c>
      <c r="Q9375">
        <v>12.473059551329337</v>
      </c>
      <c r="R9375">
        <v>775.9952055143192</v>
      </c>
      <c r="S9375">
        <v>17.046007503697581</v>
      </c>
      <c r="T9375">
        <v>2.15042</v>
      </c>
      <c r="U9375">
        <v>41.38082</v>
      </c>
    </row>
    <row r="9376" spans="1:21" x14ac:dyDescent="0.35">
      <c r="A9376" s="1" t="s">
        <v>29</v>
      </c>
      <c r="B9376">
        <v>459</v>
      </c>
      <c r="C9376">
        <v>148.02057392882909</v>
      </c>
      <c r="D9376" s="1" t="s">
        <v>22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J9376">
        <v>1</v>
      </c>
      <c r="K9376">
        <v>7</v>
      </c>
      <c r="L9376">
        <v>68</v>
      </c>
      <c r="M9376">
        <v>1</v>
      </c>
      <c r="N9376">
        <v>1.8047364756741051</v>
      </c>
      <c r="O9376">
        <v>0.2165414143670992</v>
      </c>
      <c r="P9376">
        <v>343.67370625061284</v>
      </c>
      <c r="Q9376">
        <v>13.269638955277957</v>
      </c>
      <c r="R9376">
        <v>800.87062972100011</v>
      </c>
      <c r="S9376">
        <v>17.592436997941302</v>
      </c>
      <c r="T9376">
        <v>2.1526400000000003</v>
      </c>
      <c r="U9376">
        <v>41.377490000000002</v>
      </c>
    </row>
    <row r="9377" spans="1:21" x14ac:dyDescent="0.35">
      <c r="A9377" s="1" t="s">
        <v>29</v>
      </c>
      <c r="B9377">
        <v>460</v>
      </c>
      <c r="C9377">
        <v>127.30700304885143</v>
      </c>
      <c r="D9377" s="1" t="s">
        <v>22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J9377">
        <v>1</v>
      </c>
      <c r="K9377">
        <v>10</v>
      </c>
      <c r="L9377">
        <v>75</v>
      </c>
      <c r="M9377">
        <v>1</v>
      </c>
      <c r="N9377">
        <v>1.5592628133763171</v>
      </c>
      <c r="O9377">
        <v>0.64578985558021862</v>
      </c>
      <c r="P9377">
        <v>431.74083990998452</v>
      </c>
      <c r="Q9377">
        <v>16.670012758195231</v>
      </c>
      <c r="R9377">
        <v>720.24211890869253</v>
      </c>
      <c r="S9377">
        <v>15.82129950823526</v>
      </c>
      <c r="T9377">
        <v>2.18309</v>
      </c>
      <c r="U9377">
        <v>41.397150000000003</v>
      </c>
    </row>
    <row r="9378" spans="1:21" x14ac:dyDescent="0.35">
      <c r="A9378" s="1" t="s">
        <v>29</v>
      </c>
      <c r="B9378">
        <v>461</v>
      </c>
      <c r="C9378">
        <v>347.24323317895124</v>
      </c>
      <c r="D9378" s="1" t="s">
        <v>22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J9378">
        <v>1</v>
      </c>
      <c r="K9378">
        <v>10</v>
      </c>
      <c r="L9378">
        <v>97</v>
      </c>
      <c r="M9378">
        <v>1</v>
      </c>
      <c r="N9378">
        <v>1.2198904714469674</v>
      </c>
      <c r="O9378">
        <v>0.26364160203238318</v>
      </c>
      <c r="P9378">
        <v>374.74297330709379</v>
      </c>
      <c r="Q9378">
        <v>14.469259260661381</v>
      </c>
      <c r="R9378">
        <v>951.50880120588931</v>
      </c>
      <c r="S9378">
        <v>20.90145151662356</v>
      </c>
      <c r="T9378">
        <v>2.1562399999999999</v>
      </c>
      <c r="U9378">
        <v>41.383510000000001</v>
      </c>
    </row>
    <row r="9379" spans="1:21" x14ac:dyDescent="0.35">
      <c r="A9379" s="1" t="s">
        <v>29</v>
      </c>
      <c r="B9379">
        <v>462</v>
      </c>
      <c r="C9379">
        <v>156.1663602299439</v>
      </c>
      <c r="D9379" s="1" t="s">
        <v>22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J9379">
        <v>0</v>
      </c>
      <c r="K9379">
        <v>10</v>
      </c>
      <c r="L9379">
        <v>73</v>
      </c>
      <c r="M9379">
        <v>1</v>
      </c>
      <c r="N9379">
        <v>1.406485478732078</v>
      </c>
      <c r="O9379">
        <v>0.66719721137556909</v>
      </c>
      <c r="P9379">
        <v>522.18244104527537</v>
      </c>
      <c r="Q9379">
        <v>20.16206749434491</v>
      </c>
      <c r="R9379">
        <v>982.99471108487921</v>
      </c>
      <c r="S9379">
        <v>21.593091171410194</v>
      </c>
      <c r="T9379">
        <v>2.165</v>
      </c>
      <c r="U9379">
        <v>41.399229999999996</v>
      </c>
    </row>
    <row r="9380" spans="1:21" x14ac:dyDescent="0.35">
      <c r="A9380" s="1" t="s">
        <v>29</v>
      </c>
      <c r="B9380">
        <v>463</v>
      </c>
      <c r="C9380">
        <v>208.29939255707868</v>
      </c>
      <c r="D9380" s="1" t="s">
        <v>22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J9380">
        <v>0</v>
      </c>
      <c r="K9380">
        <v>9</v>
      </c>
      <c r="L9380">
        <v>92</v>
      </c>
      <c r="M9380">
        <v>1</v>
      </c>
      <c r="N9380">
        <v>1.1124473990798673</v>
      </c>
      <c r="O9380">
        <v>0.32407105573894118</v>
      </c>
      <c r="P9380">
        <v>658.7377786489634</v>
      </c>
      <c r="Q9380">
        <v>25.434626885593946</v>
      </c>
      <c r="R9380">
        <v>1545.0950137670957</v>
      </c>
      <c r="S9380">
        <v>33.940546296472739</v>
      </c>
      <c r="T9380">
        <v>2.1778299999999997</v>
      </c>
      <c r="U9380">
        <v>41.37903</v>
      </c>
    </row>
    <row r="9381" spans="1:21" x14ac:dyDescent="0.35">
      <c r="A9381" s="1" t="s">
        <v>29</v>
      </c>
      <c r="B9381">
        <v>464</v>
      </c>
      <c r="C9381">
        <v>196.89529173551793</v>
      </c>
      <c r="D9381" s="1" t="s">
        <v>22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J9381">
        <v>0</v>
      </c>
      <c r="K9381">
        <v>9</v>
      </c>
      <c r="L9381">
        <v>91</v>
      </c>
      <c r="M9381">
        <v>1</v>
      </c>
      <c r="N9381">
        <v>0.97547691182766438</v>
      </c>
      <c r="O9381">
        <v>0.31506425802523785</v>
      </c>
      <c r="P9381">
        <v>796.02183627891372</v>
      </c>
      <c r="Q9381">
        <v>30.735322999181964</v>
      </c>
      <c r="R9381">
        <v>4552.3575262183367</v>
      </c>
      <c r="S9381">
        <v>100</v>
      </c>
      <c r="T9381">
        <v>2.1765099999999999</v>
      </c>
      <c r="U9381">
        <v>41.379840000000002</v>
      </c>
    </row>
    <row r="9382" spans="1:21" x14ac:dyDescent="0.35">
      <c r="A9382" s="1" t="s">
        <v>29</v>
      </c>
      <c r="B9382">
        <v>465</v>
      </c>
      <c r="C9382">
        <v>266.25084367072401</v>
      </c>
      <c r="D9382" s="1" t="s">
        <v>22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J9382">
        <v>0</v>
      </c>
      <c r="K9382">
        <v>10</v>
      </c>
      <c r="L9382">
        <v>96</v>
      </c>
      <c r="M9382">
        <v>1</v>
      </c>
      <c r="N9382">
        <v>0.54430903987483614</v>
      </c>
      <c r="O9382">
        <v>0.32035820751757427</v>
      </c>
      <c r="P9382">
        <v>626.3506477232462</v>
      </c>
      <c r="Q9382">
        <v>24.184122333266654</v>
      </c>
      <c r="R9382">
        <v>1375.9496602931254</v>
      </c>
      <c r="S9382">
        <v>30.224991169270766</v>
      </c>
      <c r="T9382">
        <v>2.1640999999999999</v>
      </c>
      <c r="U9382">
        <v>41.389189999999999</v>
      </c>
    </row>
    <row r="9383" spans="1:21" x14ac:dyDescent="0.35">
      <c r="A9383" s="1" t="s">
        <v>29</v>
      </c>
      <c r="B9383">
        <v>466</v>
      </c>
      <c r="C9383">
        <v>133.125421835362</v>
      </c>
      <c r="D9383" s="1" t="s">
        <v>22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J9383">
        <v>0</v>
      </c>
      <c r="K9383">
        <v>9</v>
      </c>
      <c r="L9383">
        <v>96</v>
      </c>
      <c r="M9383">
        <v>1</v>
      </c>
      <c r="N9383">
        <v>2.413145894409749</v>
      </c>
      <c r="O9383">
        <v>0.68611570416711853</v>
      </c>
      <c r="P9383">
        <v>379.38920717941267</v>
      </c>
      <c r="Q9383">
        <v>14.648655719762319</v>
      </c>
      <c r="R9383">
        <v>637.29342077174044</v>
      </c>
      <c r="S9383">
        <v>13.999195298290706</v>
      </c>
      <c r="T9383">
        <v>2.1579099999999998</v>
      </c>
      <c r="U9383">
        <v>41.406869999999998</v>
      </c>
    </row>
    <row r="9384" spans="1:21" x14ac:dyDescent="0.35">
      <c r="A9384" s="1" t="s">
        <v>29</v>
      </c>
      <c r="B9384">
        <v>467</v>
      </c>
      <c r="C9384">
        <v>627.22554518584025</v>
      </c>
      <c r="D9384" s="1" t="s">
        <v>23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J9384">
        <v>0</v>
      </c>
      <c r="K9384">
        <v>10</v>
      </c>
      <c r="L9384">
        <v>100</v>
      </c>
      <c r="M9384">
        <v>1</v>
      </c>
      <c r="N9384">
        <v>2.5116267644183861</v>
      </c>
      <c r="O9384">
        <v>0.54565165301869556</v>
      </c>
      <c r="P9384">
        <v>462.61073905842346</v>
      </c>
      <c r="Q9384">
        <v>17.861935238255182</v>
      </c>
      <c r="R9384">
        <v>585.24462041385834</v>
      </c>
      <c r="S9384">
        <v>12.855858026160426</v>
      </c>
      <c r="T9384">
        <v>2.1753499999999999</v>
      </c>
      <c r="U9384">
        <v>41.409399999999998</v>
      </c>
    </row>
    <row r="9385" spans="1:21" x14ac:dyDescent="0.35">
      <c r="A9385" s="1" t="s">
        <v>29</v>
      </c>
      <c r="B9385">
        <v>468</v>
      </c>
      <c r="C9385">
        <v>597.20250424744563</v>
      </c>
      <c r="D9385" s="1" t="s">
        <v>23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J9385">
        <v>0</v>
      </c>
      <c r="K9385">
        <v>10</v>
      </c>
      <c r="L9385">
        <v>97</v>
      </c>
      <c r="M9385">
        <v>1</v>
      </c>
      <c r="N9385">
        <v>1.8028424963477945</v>
      </c>
      <c r="O9385">
        <v>0.44140989797053776</v>
      </c>
      <c r="P9385">
        <v>639.49879122164407</v>
      </c>
      <c r="Q9385">
        <v>24.691787348025439</v>
      </c>
      <c r="R9385">
        <v>749.12938514422376</v>
      </c>
      <c r="S9385">
        <v>16.4558556930068</v>
      </c>
      <c r="T9385">
        <v>2.1694400000000003</v>
      </c>
      <c r="U9385">
        <v>41.403370000000002</v>
      </c>
    </row>
    <row r="9386" spans="1:21" x14ac:dyDescent="0.35">
      <c r="A9386" s="1" t="s">
        <v>29</v>
      </c>
      <c r="B9386">
        <v>469</v>
      </c>
      <c r="C9386">
        <v>229.24570018851674</v>
      </c>
      <c r="D9386" s="1" t="s">
        <v>22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J9386">
        <v>1</v>
      </c>
      <c r="K9386">
        <v>10</v>
      </c>
      <c r="L9386">
        <v>90</v>
      </c>
      <c r="M9386">
        <v>1</v>
      </c>
      <c r="N9386">
        <v>1.2187856438445273</v>
      </c>
      <c r="O9386">
        <v>0.42235561083763318</v>
      </c>
      <c r="P9386">
        <v>600.25824310628218</v>
      </c>
      <c r="Q9386">
        <v>23.176664438045368</v>
      </c>
      <c r="R9386">
        <v>1489.1305652205108</v>
      </c>
      <c r="S9386">
        <v>32.711195389293998</v>
      </c>
      <c r="T9386">
        <v>2.1839400000000002</v>
      </c>
      <c r="U9386">
        <v>41.383899999999997</v>
      </c>
    </row>
    <row r="9387" spans="1:21" x14ac:dyDescent="0.35">
      <c r="A9387" s="1" t="s">
        <v>29</v>
      </c>
      <c r="B9387">
        <v>470</v>
      </c>
      <c r="C9387">
        <v>422.41720390066791</v>
      </c>
      <c r="D9387" s="1" t="s">
        <v>23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J9387">
        <v>1</v>
      </c>
      <c r="K9387">
        <v>10</v>
      </c>
      <c r="L9387">
        <v>98</v>
      </c>
      <c r="M9387">
        <v>1</v>
      </c>
      <c r="N9387">
        <v>1.6588905724684286</v>
      </c>
      <c r="O9387">
        <v>0.42628485696447882</v>
      </c>
      <c r="P9387">
        <v>426.36083645411441</v>
      </c>
      <c r="Q9387">
        <v>16.462284607513009</v>
      </c>
      <c r="R9387">
        <v>958.60945843991669</v>
      </c>
      <c r="S9387">
        <v>21.057429099516217</v>
      </c>
      <c r="T9387">
        <v>2.1570499999999999</v>
      </c>
      <c r="U9387">
        <v>41.398449999999997</v>
      </c>
    </row>
    <row r="9388" spans="1:21" x14ac:dyDescent="0.35">
      <c r="A9388" s="1" t="s">
        <v>29</v>
      </c>
      <c r="B9388">
        <v>471</v>
      </c>
      <c r="C9388">
        <v>161.98477901645447</v>
      </c>
      <c r="D9388" s="1" t="s">
        <v>22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J9388">
        <v>0</v>
      </c>
      <c r="K9388">
        <v>10</v>
      </c>
      <c r="L9388">
        <v>100</v>
      </c>
      <c r="M9388">
        <v>1</v>
      </c>
      <c r="N9388">
        <v>1.1711564939852608</v>
      </c>
      <c r="O9388">
        <v>0.42262530396110498</v>
      </c>
      <c r="P9388">
        <v>486.63824255518392</v>
      </c>
      <c r="Q9388">
        <v>18.789664914979969</v>
      </c>
      <c r="R9388">
        <v>857.18427893082719</v>
      </c>
      <c r="S9388">
        <v>18.829458670459346</v>
      </c>
      <c r="T9388">
        <v>2.1787200000000002</v>
      </c>
      <c r="U9388">
        <v>41.395400000000002</v>
      </c>
    </row>
    <row r="9389" spans="1:21" x14ac:dyDescent="0.35">
      <c r="A9389" s="1" t="s">
        <v>29</v>
      </c>
      <c r="B9389">
        <v>472</v>
      </c>
      <c r="C9389">
        <v>509.22801219540571</v>
      </c>
      <c r="D9389" s="1" t="s">
        <v>22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J9389">
        <v>0</v>
      </c>
      <c r="K9389">
        <v>9</v>
      </c>
      <c r="L9389">
        <v>96</v>
      </c>
      <c r="M9389">
        <v>1</v>
      </c>
      <c r="N9389">
        <v>1.5686603083278396</v>
      </c>
      <c r="O9389">
        <v>0.44589702403464659</v>
      </c>
      <c r="P9389">
        <v>361.99468515290289</v>
      </c>
      <c r="Q9389">
        <v>13.977033122824112</v>
      </c>
      <c r="R9389">
        <v>1029.3315013277872</v>
      </c>
      <c r="S9389">
        <v>22.61095477232557</v>
      </c>
      <c r="T9389">
        <v>2.15218</v>
      </c>
      <c r="U9389">
        <v>41.391529999999996</v>
      </c>
    </row>
    <row r="9390" spans="1:21" x14ac:dyDescent="0.35">
      <c r="A9390" s="1" t="s">
        <v>29</v>
      </c>
      <c r="B9390">
        <v>473</v>
      </c>
      <c r="C9390">
        <v>219.70349337863939</v>
      </c>
      <c r="D9390" s="1" t="s">
        <v>22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J9390">
        <v>1</v>
      </c>
      <c r="K9390">
        <v>9</v>
      </c>
      <c r="L9390">
        <v>88</v>
      </c>
      <c r="M9390">
        <v>1</v>
      </c>
      <c r="N9390">
        <v>1.6499688996843387</v>
      </c>
      <c r="O9390">
        <v>0.37622893609965563</v>
      </c>
      <c r="P9390">
        <v>331.49634074014062</v>
      </c>
      <c r="Q9390">
        <v>12.799456800485508</v>
      </c>
      <c r="R9390">
        <v>800.9496877599363</v>
      </c>
      <c r="S9390">
        <v>17.594173637440306</v>
      </c>
      <c r="T9390">
        <v>2.15171</v>
      </c>
      <c r="U9390">
        <v>41.38158</v>
      </c>
    </row>
    <row r="9391" spans="1:21" x14ac:dyDescent="0.35">
      <c r="A9391" s="1" t="s">
        <v>29</v>
      </c>
      <c r="B9391">
        <v>474</v>
      </c>
      <c r="C9391">
        <v>219.70349337863939</v>
      </c>
      <c r="D9391" s="1" t="s">
        <v>22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J9391">
        <v>1</v>
      </c>
      <c r="K9391">
        <v>9</v>
      </c>
      <c r="L9391">
        <v>88</v>
      </c>
      <c r="M9391">
        <v>1</v>
      </c>
      <c r="N9391">
        <v>1.6937652392274274</v>
      </c>
      <c r="O9391">
        <v>0.42323243437627117</v>
      </c>
      <c r="P9391">
        <v>327.19602611143733</v>
      </c>
      <c r="Q9391">
        <v>12.633416683132506</v>
      </c>
      <c r="R9391">
        <v>815.89007690531821</v>
      </c>
      <c r="S9391">
        <v>17.922363790769342</v>
      </c>
      <c r="T9391">
        <v>2.1510700000000003</v>
      </c>
      <c r="U9391">
        <v>41.381729999999997</v>
      </c>
    </row>
    <row r="9392" spans="1:21" x14ac:dyDescent="0.35">
      <c r="A9392" s="1" t="s">
        <v>29</v>
      </c>
      <c r="B9392">
        <v>475</v>
      </c>
      <c r="C9392">
        <v>196.66255498405752</v>
      </c>
      <c r="D9392" s="1" t="s">
        <v>22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J9392">
        <v>0</v>
      </c>
      <c r="K9392">
        <v>9</v>
      </c>
      <c r="L9392">
        <v>94</v>
      </c>
      <c r="M9392">
        <v>1</v>
      </c>
      <c r="N9392">
        <v>0.75772520901988505</v>
      </c>
      <c r="O9392">
        <v>0.25997667904745636</v>
      </c>
      <c r="P9392">
        <v>453.18622206347902</v>
      </c>
      <c r="Q9392">
        <v>17.498043745899938</v>
      </c>
      <c r="R9392">
        <v>1168.7811334758896</v>
      </c>
      <c r="S9392">
        <v>25.67419467264034</v>
      </c>
      <c r="T9392">
        <v>2.16242</v>
      </c>
      <c r="U9392">
        <v>41.383409999999998</v>
      </c>
    </row>
    <row r="9393" spans="1:21" x14ac:dyDescent="0.35">
      <c r="A9393" s="1" t="s">
        <v>29</v>
      </c>
      <c r="B9393">
        <v>476</v>
      </c>
      <c r="C9393">
        <v>159.65741150185025</v>
      </c>
      <c r="D9393" s="1" t="s">
        <v>22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J9393">
        <v>0</v>
      </c>
      <c r="K9393">
        <v>10</v>
      </c>
      <c r="L9393">
        <v>92</v>
      </c>
      <c r="M9393">
        <v>1</v>
      </c>
      <c r="N9393">
        <v>0.76522970985472882</v>
      </c>
      <c r="O9393">
        <v>0.30599372899565802</v>
      </c>
      <c r="P9393">
        <v>473.43218251080651</v>
      </c>
      <c r="Q9393">
        <v>18.279763675451267</v>
      </c>
      <c r="R9393">
        <v>1454.5425753249449</v>
      </c>
      <c r="S9393">
        <v>31.951413458802737</v>
      </c>
      <c r="T9393">
        <v>2.16086</v>
      </c>
      <c r="U9393">
        <v>41.387180000000001</v>
      </c>
    </row>
    <row r="9394" spans="1:21" x14ac:dyDescent="0.35">
      <c r="A9394" s="1" t="s">
        <v>29</v>
      </c>
      <c r="B9394">
        <v>477</v>
      </c>
      <c r="C9394">
        <v>347.24323317895124</v>
      </c>
      <c r="D9394" s="1" t="s">
        <v>22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J9394">
        <v>1</v>
      </c>
      <c r="K9394">
        <v>9</v>
      </c>
      <c r="L9394">
        <v>90</v>
      </c>
      <c r="M9394">
        <v>1</v>
      </c>
      <c r="N9394">
        <v>0.68375040879783933</v>
      </c>
      <c r="O9394">
        <v>0.29224804032953206</v>
      </c>
      <c r="P9394">
        <v>743.48678335724605</v>
      </c>
      <c r="Q9394">
        <v>28.70688389520641</v>
      </c>
      <c r="R9394">
        <v>1655.3118199903295</v>
      </c>
      <c r="S9394">
        <v>36.361639226640534</v>
      </c>
      <c r="T9394">
        <v>2.17814</v>
      </c>
      <c r="U9394">
        <v>41.38646</v>
      </c>
    </row>
    <row r="9395" spans="1:21" x14ac:dyDescent="0.35">
      <c r="A9395" s="1" t="s">
        <v>29</v>
      </c>
      <c r="B9395">
        <v>478</v>
      </c>
      <c r="C9395">
        <v>341.19207764098024</v>
      </c>
      <c r="D9395" s="1" t="s">
        <v>22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J9395">
        <v>1</v>
      </c>
      <c r="K9395">
        <v>10</v>
      </c>
      <c r="L9395">
        <v>98</v>
      </c>
      <c r="M9395">
        <v>2</v>
      </c>
      <c r="N9395">
        <v>0.1719424007999916</v>
      </c>
      <c r="O9395">
        <v>0.15064996933973959</v>
      </c>
      <c r="P9395">
        <v>665.02408449408392</v>
      </c>
      <c r="Q9395">
        <v>25.677348418868224</v>
      </c>
      <c r="R9395">
        <v>1585.2087053269618</v>
      </c>
      <c r="S9395">
        <v>34.821709327470188</v>
      </c>
      <c r="T9395">
        <v>2.1701099999999998</v>
      </c>
      <c r="U9395">
        <v>41.385590000000001</v>
      </c>
    </row>
    <row r="9396" spans="1:21" x14ac:dyDescent="0.35">
      <c r="A9396" s="1" t="s">
        <v>29</v>
      </c>
      <c r="B9396">
        <v>479</v>
      </c>
      <c r="C9396">
        <v>468.73181744129209</v>
      </c>
      <c r="D9396" s="1" t="s">
        <v>23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J9396">
        <v>1</v>
      </c>
      <c r="K9396">
        <v>9</v>
      </c>
      <c r="L9396">
        <v>87</v>
      </c>
      <c r="M9396">
        <v>0</v>
      </c>
      <c r="N9396">
        <v>0.38098890983509609</v>
      </c>
      <c r="O9396">
        <v>0.33883206109319608</v>
      </c>
      <c r="P9396">
        <v>759.8528403191217</v>
      </c>
      <c r="Q9396">
        <v>29.338796267482099</v>
      </c>
      <c r="R9396">
        <v>1633.8513300262082</v>
      </c>
      <c r="S9396">
        <v>35.890224364329654</v>
      </c>
      <c r="T9396">
        <v>2.1726700000000001</v>
      </c>
      <c r="U9396">
        <v>41.384349999999998</v>
      </c>
    </row>
    <row r="9397" spans="1:21" x14ac:dyDescent="0.35">
      <c r="A9397" s="1" t="s">
        <v>29</v>
      </c>
      <c r="B9397">
        <v>480</v>
      </c>
      <c r="C9397">
        <v>145.92594316568528</v>
      </c>
      <c r="D9397" s="1" t="s">
        <v>22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J9397">
        <v>0</v>
      </c>
      <c r="K9397">
        <v>10</v>
      </c>
      <c r="L9397">
        <v>100</v>
      </c>
      <c r="M9397">
        <v>1</v>
      </c>
      <c r="N9397">
        <v>1.9490631102747422</v>
      </c>
      <c r="O9397">
        <v>0.49068661687322246</v>
      </c>
      <c r="P9397">
        <v>590.2321961151996</v>
      </c>
      <c r="Q9397">
        <v>22.78954717739785</v>
      </c>
      <c r="R9397">
        <v>651.59520543142332</v>
      </c>
      <c r="S9397">
        <v>14.313357456629868</v>
      </c>
      <c r="T9397">
        <v>2.1800000000000002</v>
      </c>
      <c r="U9397">
        <v>41.402999999999999</v>
      </c>
    </row>
    <row r="9398" spans="1:21" x14ac:dyDescent="0.35">
      <c r="A9398" s="1" t="s">
        <v>29</v>
      </c>
      <c r="B9398">
        <v>481</v>
      </c>
      <c r="C9398">
        <v>321.64219051830469</v>
      </c>
      <c r="D9398" s="1" t="s">
        <v>22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J9398">
        <v>0</v>
      </c>
      <c r="K9398">
        <v>10</v>
      </c>
      <c r="L9398">
        <v>100</v>
      </c>
      <c r="M9398">
        <v>1</v>
      </c>
      <c r="N9398">
        <v>1.4140325188980449</v>
      </c>
      <c r="O9398">
        <v>0.39913149762408634</v>
      </c>
      <c r="P9398">
        <v>378.89457318668673</v>
      </c>
      <c r="Q9398">
        <v>14.62955732969318</v>
      </c>
      <c r="R9398">
        <v>1025.2260576156818</v>
      </c>
      <c r="S9398">
        <v>22.520771967296284</v>
      </c>
      <c r="T9398">
        <v>2.1536400000000002</v>
      </c>
      <c r="U9398">
        <v>41.390329999999999</v>
      </c>
    </row>
    <row r="9399" spans="1:21" x14ac:dyDescent="0.35">
      <c r="A9399" s="1" t="s">
        <v>29</v>
      </c>
      <c r="B9399">
        <v>482</v>
      </c>
      <c r="C9399">
        <v>404.96194754113617</v>
      </c>
      <c r="D9399" s="1" t="s">
        <v>22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J9399">
        <v>1</v>
      </c>
      <c r="K9399">
        <v>8</v>
      </c>
      <c r="L9399">
        <v>80</v>
      </c>
      <c r="M9399">
        <v>1</v>
      </c>
      <c r="N9399">
        <v>0.96114118373847379</v>
      </c>
      <c r="O9399">
        <v>0.64746110046584682</v>
      </c>
      <c r="P9399">
        <v>566.20198207900955</v>
      </c>
      <c r="Q9399">
        <v>21.861712843613329</v>
      </c>
      <c r="R9399">
        <v>1083.1815234539326</v>
      </c>
      <c r="S9399">
        <v>23.79385883502292</v>
      </c>
      <c r="T9399">
        <v>2.16899</v>
      </c>
      <c r="U9399">
        <v>41.395759999999996</v>
      </c>
    </row>
    <row r="9400" spans="1:21" x14ac:dyDescent="0.35">
      <c r="A9400" s="1" t="s">
        <v>29</v>
      </c>
      <c r="B9400">
        <v>483</v>
      </c>
      <c r="C9400">
        <v>300.92861963832706</v>
      </c>
      <c r="D9400" s="1" t="s">
        <v>22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J9400">
        <v>1</v>
      </c>
      <c r="K9400">
        <v>9</v>
      </c>
      <c r="L9400">
        <v>91</v>
      </c>
      <c r="M9400">
        <v>1</v>
      </c>
      <c r="N9400">
        <v>0.90711719520799006</v>
      </c>
      <c r="O9400">
        <v>0.60093352232544839</v>
      </c>
      <c r="P9400">
        <v>567.19364319729652</v>
      </c>
      <c r="Q9400">
        <v>21.90000202537593</v>
      </c>
      <c r="R9400">
        <v>1083.9005985116762</v>
      </c>
      <c r="S9400">
        <v>23.809654498118409</v>
      </c>
      <c r="T9400">
        <v>2.1692999999999998</v>
      </c>
      <c r="U9400">
        <v>41.395290000000003</v>
      </c>
    </row>
    <row r="9401" spans="1:21" x14ac:dyDescent="0.35">
      <c r="A9401" s="1" t="s">
        <v>29</v>
      </c>
      <c r="B9401">
        <v>484</v>
      </c>
      <c r="C9401">
        <v>138.9438406218726</v>
      </c>
      <c r="D9401" s="1" t="s">
        <v>22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J9401">
        <v>0</v>
      </c>
      <c r="K9401">
        <v>9</v>
      </c>
      <c r="L9401">
        <v>85</v>
      </c>
      <c r="M9401">
        <v>1</v>
      </c>
      <c r="N9401">
        <v>1.6881619732025159</v>
      </c>
      <c r="O9401">
        <v>0.64095889955741925</v>
      </c>
      <c r="P9401">
        <v>514.90131180173682</v>
      </c>
      <c r="Q9401">
        <v>19.880934680017774</v>
      </c>
      <c r="R9401">
        <v>705.54289240420587</v>
      </c>
      <c r="S9401">
        <v>15.498406887876918</v>
      </c>
      <c r="T9401">
        <v>2.1806099999999997</v>
      </c>
      <c r="U9401">
        <v>41.400079999999996</v>
      </c>
    </row>
    <row r="9402" spans="1:21" x14ac:dyDescent="0.35">
      <c r="A9402" s="1" t="s">
        <v>29</v>
      </c>
      <c r="B9402">
        <v>485</v>
      </c>
      <c r="C9402">
        <v>167.80319780296506</v>
      </c>
      <c r="D9402" s="1" t="s">
        <v>22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J9402">
        <v>0</v>
      </c>
      <c r="K9402">
        <v>10</v>
      </c>
      <c r="L9402">
        <v>87</v>
      </c>
      <c r="M9402">
        <v>1</v>
      </c>
      <c r="N9402">
        <v>1.0761039796596241</v>
      </c>
      <c r="O9402">
        <v>0.41284585990292777</v>
      </c>
      <c r="P9402">
        <v>455.47157056989045</v>
      </c>
      <c r="Q9402">
        <v>17.586283692731801</v>
      </c>
      <c r="R9402">
        <v>1145.9917293077126</v>
      </c>
      <c r="S9402">
        <v>25.173588030105641</v>
      </c>
      <c r="T9402">
        <v>2.1660699999999999</v>
      </c>
      <c r="U9402">
        <v>41.37791</v>
      </c>
    </row>
    <row r="9403" spans="1:21" x14ac:dyDescent="0.35">
      <c r="A9403" s="1" t="s">
        <v>29</v>
      </c>
      <c r="B9403">
        <v>486</v>
      </c>
      <c r="C9403">
        <v>167.80319780296506</v>
      </c>
      <c r="D9403" s="1" t="s">
        <v>22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J9403">
        <v>0</v>
      </c>
      <c r="K9403">
        <v>9</v>
      </c>
      <c r="L9403">
        <v>88</v>
      </c>
      <c r="M9403">
        <v>1</v>
      </c>
      <c r="N9403">
        <v>1.1750794041212862</v>
      </c>
      <c r="O9403">
        <v>0.32918647868332784</v>
      </c>
      <c r="P9403">
        <v>436.99972776512607</v>
      </c>
      <c r="Q9403">
        <v>16.873064495569448</v>
      </c>
      <c r="R9403">
        <v>1059.6933262636298</v>
      </c>
      <c r="S9403">
        <v>23.277902057572391</v>
      </c>
      <c r="T9403">
        <v>2.1660599999999999</v>
      </c>
      <c r="U9403">
        <v>41.376979999999996</v>
      </c>
    </row>
    <row r="9404" spans="1:21" x14ac:dyDescent="0.35">
      <c r="A9404" s="1" t="s">
        <v>29</v>
      </c>
      <c r="B9404">
        <v>487</v>
      </c>
      <c r="C9404">
        <v>295.1102008518165</v>
      </c>
      <c r="D9404" s="1" t="s">
        <v>22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J9404">
        <v>0</v>
      </c>
      <c r="K9404">
        <v>10</v>
      </c>
      <c r="L9404">
        <v>93</v>
      </c>
      <c r="M9404">
        <v>1</v>
      </c>
      <c r="N9404">
        <v>1.3335749422181733</v>
      </c>
      <c r="O9404">
        <v>0.41438169771387168</v>
      </c>
      <c r="P9404">
        <v>425.9041910819725</v>
      </c>
      <c r="Q9404">
        <v>16.44465300198511</v>
      </c>
      <c r="R9404">
        <v>1157.083470412118</v>
      </c>
      <c r="S9404">
        <v>25.417236316527021</v>
      </c>
      <c r="T9404">
        <v>2.1557400000000002</v>
      </c>
      <c r="U9404">
        <v>41.392499999999998</v>
      </c>
    </row>
    <row r="9405" spans="1:21" x14ac:dyDescent="0.35">
      <c r="A9405" s="1" t="s">
        <v>29</v>
      </c>
      <c r="B9405">
        <v>488</v>
      </c>
      <c r="C9405">
        <v>182.93108664789256</v>
      </c>
      <c r="D9405" s="1" t="s">
        <v>22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J9405">
        <v>1</v>
      </c>
      <c r="K9405">
        <v>9</v>
      </c>
      <c r="L9405">
        <v>91</v>
      </c>
      <c r="M9405">
        <v>1</v>
      </c>
      <c r="N9405">
        <v>0.66753604170257441</v>
      </c>
      <c r="O9405">
        <v>0.36842167668651665</v>
      </c>
      <c r="P9405">
        <v>757.73701100106371</v>
      </c>
      <c r="Q9405">
        <v>29.257101652412686</v>
      </c>
      <c r="R9405">
        <v>1400.8646189033761</v>
      </c>
      <c r="S9405">
        <v>30.772289101534618</v>
      </c>
      <c r="T9405">
        <v>2.16343</v>
      </c>
      <c r="U9405">
        <v>41.390540000000001</v>
      </c>
    </row>
    <row r="9406" spans="1:21" x14ac:dyDescent="0.35">
      <c r="A9406" s="1" t="s">
        <v>29</v>
      </c>
      <c r="B9406">
        <v>489</v>
      </c>
      <c r="C9406">
        <v>277.65494449228476</v>
      </c>
      <c r="D9406" s="1" t="s">
        <v>22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J9406">
        <v>1</v>
      </c>
      <c r="K9406">
        <v>10</v>
      </c>
      <c r="L9406">
        <v>80</v>
      </c>
      <c r="M9406">
        <v>1</v>
      </c>
      <c r="N9406">
        <v>0.65085989081618711</v>
      </c>
      <c r="O9406">
        <v>0.29110604254659073</v>
      </c>
      <c r="P9406">
        <v>491.56991188208195</v>
      </c>
      <c r="Q9406">
        <v>18.980082366837735</v>
      </c>
      <c r="R9406">
        <v>1227.2117020824471</v>
      </c>
      <c r="S9406">
        <v>26.957717951953068</v>
      </c>
      <c r="T9406">
        <v>2.1645500000000002</v>
      </c>
      <c r="U9406">
        <v>41.382959999999997</v>
      </c>
    </row>
    <row r="9407" spans="1:21" x14ac:dyDescent="0.35">
      <c r="A9407" s="1" t="s">
        <v>29</v>
      </c>
      <c r="B9407">
        <v>490</v>
      </c>
      <c r="C9407">
        <v>138.9438406218726</v>
      </c>
      <c r="D9407" s="1" t="s">
        <v>22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J9407">
        <v>0</v>
      </c>
      <c r="K9407">
        <v>7</v>
      </c>
      <c r="L9407">
        <v>82</v>
      </c>
      <c r="M9407">
        <v>1</v>
      </c>
      <c r="N9407">
        <v>2.1216899605240869</v>
      </c>
      <c r="O9407">
        <v>0.10939827562347385</v>
      </c>
      <c r="P9407">
        <v>290.42827065504207</v>
      </c>
      <c r="Q9407">
        <v>11.213771155329065</v>
      </c>
      <c r="R9407">
        <v>656.77640119961723</v>
      </c>
      <c r="S9407">
        <v>14.427170920057419</v>
      </c>
      <c r="T9407">
        <v>2.1452299999999997</v>
      </c>
      <c r="U9407">
        <v>41.383029999999998</v>
      </c>
    </row>
    <row r="9408" spans="1:21" x14ac:dyDescent="0.35">
      <c r="A9408" s="1" t="s">
        <v>29</v>
      </c>
      <c r="B9408">
        <v>491</v>
      </c>
      <c r="C9408">
        <v>168.96688156026715</v>
      </c>
      <c r="D9408" s="1" t="s">
        <v>22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J9408">
        <v>0</v>
      </c>
      <c r="K9408">
        <v>10</v>
      </c>
      <c r="L9408">
        <v>100</v>
      </c>
      <c r="M9408">
        <v>1</v>
      </c>
      <c r="N9408">
        <v>1.2625147229308973</v>
      </c>
      <c r="O9408">
        <v>0.32382781474908595</v>
      </c>
      <c r="P9408">
        <v>567.12668110337609</v>
      </c>
      <c r="Q9408">
        <v>21.897416541546782</v>
      </c>
      <c r="R9408">
        <v>1276.1722702074355</v>
      </c>
      <c r="S9408">
        <v>28.03321713766092</v>
      </c>
      <c r="T9408">
        <v>2.1790000000000003</v>
      </c>
      <c r="U9408">
        <v>41.378</v>
      </c>
    </row>
    <row r="9409" spans="1:21" x14ac:dyDescent="0.35">
      <c r="A9409" s="1" t="s">
        <v>29</v>
      </c>
      <c r="B9409">
        <v>492</v>
      </c>
      <c r="C9409">
        <v>208.53212930853908</v>
      </c>
      <c r="D9409" s="1" t="s">
        <v>22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J9409">
        <v>0</v>
      </c>
      <c r="K9409">
        <v>10</v>
      </c>
      <c r="L9409">
        <v>97</v>
      </c>
      <c r="M9409">
        <v>1</v>
      </c>
      <c r="N9409">
        <v>1.0595035197421183</v>
      </c>
      <c r="O9409">
        <v>0.24333921159407584</v>
      </c>
      <c r="P9409">
        <v>1993.4619372292368</v>
      </c>
      <c r="Q9409">
        <v>76.969869085158663</v>
      </c>
      <c r="R9409">
        <v>1730.4767002679696</v>
      </c>
      <c r="S9409">
        <v>38.012759110014017</v>
      </c>
      <c r="T9409">
        <v>2.1817700000000002</v>
      </c>
      <c r="U9409">
        <v>41.383580000000002</v>
      </c>
    </row>
    <row r="9410" spans="1:21" x14ac:dyDescent="0.35">
      <c r="A9410" s="1" t="s">
        <v>29</v>
      </c>
      <c r="B9410">
        <v>493</v>
      </c>
      <c r="C9410">
        <v>207.13570879977655</v>
      </c>
      <c r="D9410" s="1" t="s">
        <v>22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J9410">
        <v>0</v>
      </c>
      <c r="K9410">
        <v>9</v>
      </c>
      <c r="L9410">
        <v>95</v>
      </c>
      <c r="M9410">
        <v>1</v>
      </c>
      <c r="N9410">
        <v>0.81269216753827123</v>
      </c>
      <c r="O9410">
        <v>0.42551387848400296</v>
      </c>
      <c r="P9410">
        <v>489.43120946276809</v>
      </c>
      <c r="Q9410">
        <v>18.897504594896173</v>
      </c>
      <c r="R9410">
        <v>1360.7895953427965</v>
      </c>
      <c r="S9410">
        <v>29.891975476566103</v>
      </c>
      <c r="T9410">
        <v>2.1604400000000004</v>
      </c>
      <c r="U9410">
        <v>41.38841</v>
      </c>
    </row>
    <row r="9411" spans="1:21" x14ac:dyDescent="0.35">
      <c r="A9411" s="1" t="s">
        <v>29</v>
      </c>
      <c r="B9411">
        <v>494</v>
      </c>
      <c r="C9411">
        <v>6086.2987874415239</v>
      </c>
      <c r="D9411" s="1" t="s">
        <v>23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J9411">
        <v>1</v>
      </c>
      <c r="K9411">
        <v>10</v>
      </c>
      <c r="L9411">
        <v>100</v>
      </c>
      <c r="M9411">
        <v>3</v>
      </c>
      <c r="N9411">
        <v>1.6702908582970963</v>
      </c>
      <c r="O9411">
        <v>0.69728774839831476</v>
      </c>
      <c r="P9411">
        <v>501.02592224400331</v>
      </c>
      <c r="Q9411">
        <v>19.345189854486392</v>
      </c>
      <c r="R9411">
        <v>973.60696063087596</v>
      </c>
      <c r="S9411">
        <v>21.386873834570181</v>
      </c>
      <c r="T9411">
        <v>2.1838799999999998</v>
      </c>
      <c r="U9411">
        <v>41.376309999999997</v>
      </c>
    </row>
    <row r="9412" spans="1:21" x14ac:dyDescent="0.35">
      <c r="A9412" s="1" t="s">
        <v>29</v>
      </c>
      <c r="B9412">
        <v>495</v>
      </c>
      <c r="C9412">
        <v>810.15663183373283</v>
      </c>
      <c r="D9412" s="1" t="s">
        <v>22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J9412">
        <v>0</v>
      </c>
      <c r="K9412">
        <v>10</v>
      </c>
      <c r="L9412">
        <v>100</v>
      </c>
      <c r="M9412">
        <v>2</v>
      </c>
      <c r="N9412">
        <v>1.212825568244227</v>
      </c>
      <c r="O9412">
        <v>0.40681302466609864</v>
      </c>
      <c r="P9412">
        <v>610.1645055191193</v>
      </c>
      <c r="Q9412">
        <v>23.559156677701118</v>
      </c>
      <c r="R9412">
        <v>1565.3229686894574</v>
      </c>
      <c r="S9412">
        <v>34.384886504944134</v>
      </c>
      <c r="T9412">
        <v>2.1837400000000002</v>
      </c>
      <c r="U9412">
        <v>41.383609999999997</v>
      </c>
    </row>
    <row r="9413" spans="1:21" x14ac:dyDescent="0.35">
      <c r="A9413" s="1" t="s">
        <v>29</v>
      </c>
      <c r="B9413">
        <v>496</v>
      </c>
      <c r="C9413">
        <v>168.73414480880675</v>
      </c>
      <c r="D9413" s="1" t="s">
        <v>22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J9413">
        <v>0</v>
      </c>
      <c r="K9413">
        <v>10</v>
      </c>
      <c r="L9413">
        <v>100</v>
      </c>
      <c r="M9413">
        <v>1</v>
      </c>
      <c r="N9413">
        <v>2.1432981407245406</v>
      </c>
      <c r="O9413">
        <v>0.57055257405393522</v>
      </c>
      <c r="P9413">
        <v>500.09034970668381</v>
      </c>
      <c r="Q9413">
        <v>19.309066317652153</v>
      </c>
      <c r="R9413">
        <v>644.21695153787232</v>
      </c>
      <c r="S9413">
        <v>14.151282007786989</v>
      </c>
      <c r="T9413">
        <v>2.1681300000000001</v>
      </c>
      <c r="U9413">
        <v>41.406390000000002</v>
      </c>
    </row>
    <row r="9414" spans="1:21" x14ac:dyDescent="0.35">
      <c r="A9414" s="1" t="s">
        <v>29</v>
      </c>
      <c r="B9414">
        <v>497</v>
      </c>
      <c r="C9414">
        <v>194.33518746945327</v>
      </c>
      <c r="D9414" s="1" t="s">
        <v>22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J9414">
        <v>0</v>
      </c>
      <c r="K9414">
        <v>9</v>
      </c>
      <c r="L9414">
        <v>89</v>
      </c>
      <c r="M9414">
        <v>1</v>
      </c>
      <c r="N9414">
        <v>1.3051273705073807</v>
      </c>
      <c r="O9414">
        <v>0.47868542363286332</v>
      </c>
      <c r="P9414">
        <v>470.81351135066984</v>
      </c>
      <c r="Q9414">
        <v>18.178653755764039</v>
      </c>
      <c r="R9414">
        <v>816.21221289374864</v>
      </c>
      <c r="S9414">
        <v>17.929440036133972</v>
      </c>
      <c r="T9414">
        <v>2.1801599999999999</v>
      </c>
      <c r="U9414">
        <v>41.396070000000002</v>
      </c>
    </row>
    <row r="9415" spans="1:21" x14ac:dyDescent="0.35">
      <c r="A9415" s="1" t="s">
        <v>29</v>
      </c>
      <c r="B9415">
        <v>498</v>
      </c>
      <c r="C9415">
        <v>180.3709823818279</v>
      </c>
      <c r="D9415" s="1" t="s">
        <v>22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J9415">
        <v>0</v>
      </c>
      <c r="K9415">
        <v>10</v>
      </c>
      <c r="L9415">
        <v>95</v>
      </c>
      <c r="M9415">
        <v>1</v>
      </c>
      <c r="N9415">
        <v>0.72157288459502733</v>
      </c>
      <c r="O9415">
        <v>0.44650458090866496</v>
      </c>
      <c r="P9415">
        <v>556.56474818635809</v>
      </c>
      <c r="Q9415">
        <v>21.489608106017261</v>
      </c>
      <c r="R9415">
        <v>1325.7588096114007</v>
      </c>
      <c r="S9415">
        <v>29.122466809251563</v>
      </c>
      <c r="T9415">
        <v>2.1618599999999999</v>
      </c>
      <c r="U9415">
        <v>41.389270000000003</v>
      </c>
    </row>
    <row r="9416" spans="1:21" x14ac:dyDescent="0.35">
      <c r="A9416" s="1" t="s">
        <v>29</v>
      </c>
      <c r="B9416">
        <v>499</v>
      </c>
      <c r="C9416">
        <v>323.96955803290894</v>
      </c>
      <c r="D9416" s="1" t="s">
        <v>22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J9416">
        <v>1</v>
      </c>
      <c r="K9416">
        <v>9</v>
      </c>
      <c r="L9416">
        <v>83</v>
      </c>
      <c r="M9416">
        <v>1</v>
      </c>
      <c r="N9416">
        <v>0.97395476805540737</v>
      </c>
      <c r="O9416">
        <v>0.1549492586904882</v>
      </c>
      <c r="P9416">
        <v>410.47369197712055</v>
      </c>
      <c r="Q9416">
        <v>15.848863599720472</v>
      </c>
      <c r="R9416">
        <v>1071.8511114179814</v>
      </c>
      <c r="S9416">
        <v>23.544967750113706</v>
      </c>
      <c r="T9416">
        <v>2.15937</v>
      </c>
      <c r="U9416">
        <v>41.383569999999999</v>
      </c>
    </row>
    <row r="9417" spans="1:21" x14ac:dyDescent="0.35">
      <c r="A9417" s="1" t="s">
        <v>29</v>
      </c>
      <c r="B9417">
        <v>500</v>
      </c>
      <c r="C9417">
        <v>362.37112202387874</v>
      </c>
      <c r="D9417" s="1" t="s">
        <v>22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J9417">
        <v>0</v>
      </c>
      <c r="K9417">
        <v>9</v>
      </c>
      <c r="L9417">
        <v>83</v>
      </c>
      <c r="M9417">
        <v>1</v>
      </c>
      <c r="N9417">
        <v>1.9910115476050683</v>
      </c>
      <c r="O9417">
        <v>0.85972931053898394</v>
      </c>
      <c r="P9417">
        <v>424.57771495589208</v>
      </c>
      <c r="Q9417">
        <v>16.393436225851975</v>
      </c>
      <c r="R9417">
        <v>857.74125757952436</v>
      </c>
      <c r="S9417">
        <v>18.84169362005391</v>
      </c>
      <c r="T9417">
        <v>2.1920299999999999</v>
      </c>
      <c r="U9417">
        <v>41.380309999999994</v>
      </c>
    </row>
    <row r="9418" spans="1:21" x14ac:dyDescent="0.35">
      <c r="A9418" s="1" t="s">
        <v>29</v>
      </c>
      <c r="B9418">
        <v>501</v>
      </c>
      <c r="C9418">
        <v>2950.6365350152441</v>
      </c>
      <c r="D9418" s="1" t="s">
        <v>23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J9418">
        <v>0</v>
      </c>
      <c r="K9418">
        <v>10</v>
      </c>
      <c r="L9418">
        <v>100</v>
      </c>
      <c r="M9418">
        <v>3</v>
      </c>
      <c r="N9418">
        <v>1.6352557719512395</v>
      </c>
      <c r="O9418">
        <v>0.64632822647928934</v>
      </c>
      <c r="P9418">
        <v>476.86252643008169</v>
      </c>
      <c r="Q9418">
        <v>18.412213218355845</v>
      </c>
      <c r="R9418">
        <v>994.69851430722451</v>
      </c>
      <c r="S9418">
        <v>21.850184406177888</v>
      </c>
      <c r="T9418">
        <v>2.1832700000000003</v>
      </c>
      <c r="U9418">
        <v>41.376309999999997</v>
      </c>
    </row>
    <row r="9419" spans="1:21" x14ac:dyDescent="0.35">
      <c r="A9419" s="1" t="s">
        <v>29</v>
      </c>
      <c r="B9419">
        <v>502</v>
      </c>
      <c r="C9419">
        <v>138.9438406218726</v>
      </c>
      <c r="D9419" s="1" t="s">
        <v>22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J9419">
        <v>0</v>
      </c>
      <c r="K9419">
        <v>9</v>
      </c>
      <c r="L9419">
        <v>94</v>
      </c>
      <c r="M9419">
        <v>1</v>
      </c>
      <c r="N9419">
        <v>2.396610796846832</v>
      </c>
      <c r="O9419">
        <v>0.56976487671482423</v>
      </c>
      <c r="P9419">
        <v>466.76211617894359</v>
      </c>
      <c r="Q9419">
        <v>18.022224706301753</v>
      </c>
      <c r="R9419">
        <v>588.9018333553455</v>
      </c>
      <c r="S9419">
        <v>12.936194707109239</v>
      </c>
      <c r="T9419">
        <v>2.17056</v>
      </c>
      <c r="U9419">
        <v>41.408720000000002</v>
      </c>
    </row>
    <row r="9420" spans="1:21" x14ac:dyDescent="0.35">
      <c r="A9420" s="1" t="s">
        <v>29</v>
      </c>
      <c r="B9420">
        <v>503</v>
      </c>
      <c r="C9420">
        <v>173.62161658947562</v>
      </c>
      <c r="D9420" s="1" t="s">
        <v>22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J9420">
        <v>1</v>
      </c>
      <c r="K9420">
        <v>10</v>
      </c>
      <c r="L9420">
        <v>93</v>
      </c>
      <c r="M9420">
        <v>1</v>
      </c>
      <c r="N9420">
        <v>1.4003618341009139</v>
      </c>
      <c r="O9420">
        <v>0.32538739675114453</v>
      </c>
      <c r="P9420">
        <v>368.88971420904232</v>
      </c>
      <c r="Q9420">
        <v>14.243258162729846</v>
      </c>
      <c r="R9420">
        <v>889.26481333775394</v>
      </c>
      <c r="S9420">
        <v>19.534160228326137</v>
      </c>
      <c r="T9420">
        <v>2.15822</v>
      </c>
      <c r="U9420">
        <v>41.37818</v>
      </c>
    </row>
    <row r="9421" spans="1:21" x14ac:dyDescent="0.35">
      <c r="A9421" s="1" t="s">
        <v>29</v>
      </c>
      <c r="B9421">
        <v>504</v>
      </c>
      <c r="C9421">
        <v>173.62161658947562</v>
      </c>
      <c r="D9421" s="1" t="s">
        <v>22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J9421">
        <v>1</v>
      </c>
      <c r="K9421">
        <v>8</v>
      </c>
      <c r="L9421">
        <v>80</v>
      </c>
      <c r="M9421">
        <v>1</v>
      </c>
      <c r="N9421">
        <v>1.2753664600837669</v>
      </c>
      <c r="O9421">
        <v>0.25628022768144937</v>
      </c>
      <c r="P9421">
        <v>375.33326486618319</v>
      </c>
      <c r="Q9421">
        <v>14.492051099911816</v>
      </c>
      <c r="R9421">
        <v>917.0802988125871</v>
      </c>
      <c r="S9421">
        <v>20.145172990716521</v>
      </c>
      <c r="T9421">
        <v>2.1580599999999999</v>
      </c>
      <c r="U9421">
        <v>41.38</v>
      </c>
    </row>
    <row r="9422" spans="1:21" x14ac:dyDescent="0.35">
      <c r="A9422" s="1" t="s">
        <v>29</v>
      </c>
      <c r="B9422">
        <v>505</v>
      </c>
      <c r="C9422">
        <v>202.48097377056808</v>
      </c>
      <c r="D9422" s="1" t="s">
        <v>22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J9422">
        <v>0</v>
      </c>
      <c r="K9422">
        <v>10</v>
      </c>
      <c r="L9422">
        <v>88</v>
      </c>
      <c r="M9422">
        <v>1</v>
      </c>
      <c r="N9422">
        <v>0.7204656237419067</v>
      </c>
      <c r="O9422">
        <v>0.27130439397467276</v>
      </c>
      <c r="P9422">
        <v>729.38033796612672</v>
      </c>
      <c r="Q9422">
        <v>28.162217736934771</v>
      </c>
      <c r="R9422">
        <v>1567.3579874557172</v>
      </c>
      <c r="S9422">
        <v>34.429589030054245</v>
      </c>
      <c r="T9422">
        <v>2.1785600000000001</v>
      </c>
      <c r="U9422">
        <v>41.386319999999998</v>
      </c>
    </row>
    <row r="9423" spans="1:21" x14ac:dyDescent="0.35">
      <c r="A9423" s="1" t="s">
        <v>29</v>
      </c>
      <c r="B9423">
        <v>506</v>
      </c>
      <c r="C9423">
        <v>192.00781995484905</v>
      </c>
      <c r="D9423" s="1" t="s">
        <v>22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J9423">
        <v>0</v>
      </c>
      <c r="K9423">
        <v>10</v>
      </c>
      <c r="L9423">
        <v>100</v>
      </c>
      <c r="M9423">
        <v>1</v>
      </c>
      <c r="N9423">
        <v>2.1473093121471485</v>
      </c>
      <c r="O9423">
        <v>0.53519761487340978</v>
      </c>
      <c r="P9423">
        <v>511.71298388255741</v>
      </c>
      <c r="Q9423">
        <v>19.757829654555941</v>
      </c>
      <c r="R9423">
        <v>643.62987313489657</v>
      </c>
      <c r="S9423">
        <v>14.138385867719022</v>
      </c>
      <c r="T9423">
        <v>2.1686200000000002</v>
      </c>
      <c r="U9423">
        <v>41.40645</v>
      </c>
    </row>
    <row r="9424" spans="1:21" x14ac:dyDescent="0.35">
      <c r="A9424" s="1" t="s">
        <v>29</v>
      </c>
      <c r="B9424">
        <v>507</v>
      </c>
      <c r="C9424">
        <v>229.24570018851674</v>
      </c>
      <c r="D9424" s="1" t="s">
        <v>22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J9424">
        <v>1</v>
      </c>
      <c r="K9424">
        <v>10</v>
      </c>
      <c r="L9424">
        <v>91</v>
      </c>
      <c r="M9424">
        <v>1</v>
      </c>
      <c r="N9424">
        <v>1.1446869252101894</v>
      </c>
      <c r="O9424">
        <v>0.31949847223799072</v>
      </c>
      <c r="P9424">
        <v>691.38613156906399</v>
      </c>
      <c r="Q9424">
        <v>26.695217520998298</v>
      </c>
      <c r="R9424">
        <v>1591.9956358443135</v>
      </c>
      <c r="S9424">
        <v>34.970795388445495</v>
      </c>
      <c r="T9424">
        <v>2.18235</v>
      </c>
      <c r="U9424">
        <v>41.382670000000005</v>
      </c>
    </row>
    <row r="9425" spans="1:21" x14ac:dyDescent="0.35">
      <c r="A9425" s="1" t="s">
        <v>29</v>
      </c>
      <c r="B9425">
        <v>508</v>
      </c>
      <c r="C9425">
        <v>145.92594316568528</v>
      </c>
      <c r="D9425" s="1" t="s">
        <v>22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J9425">
        <v>0</v>
      </c>
      <c r="K9425">
        <v>10</v>
      </c>
      <c r="L9425">
        <v>86</v>
      </c>
      <c r="M9425">
        <v>1</v>
      </c>
      <c r="N9425">
        <v>0.64722350743853796</v>
      </c>
      <c r="O9425">
        <v>0.1217426517686226</v>
      </c>
      <c r="P9425">
        <v>989.54418656061659</v>
      </c>
      <c r="Q9425">
        <v>38.207444582269908</v>
      </c>
      <c r="R9425">
        <v>1833.4380030979967</v>
      </c>
      <c r="S9425">
        <v>40.274473007418678</v>
      </c>
      <c r="T9425">
        <v>2.1741700000000002</v>
      </c>
      <c r="U9425">
        <v>41.382220000000004</v>
      </c>
    </row>
    <row r="9426" spans="1:21" x14ac:dyDescent="0.35">
      <c r="A9426" s="1" t="s">
        <v>29</v>
      </c>
      <c r="B9426">
        <v>509</v>
      </c>
      <c r="C9426">
        <v>171.2942490748714</v>
      </c>
      <c r="D9426" s="1" t="s">
        <v>22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J9426">
        <v>0</v>
      </c>
      <c r="K9426">
        <v>9</v>
      </c>
      <c r="L9426">
        <v>91</v>
      </c>
      <c r="M9426">
        <v>1</v>
      </c>
      <c r="N9426">
        <v>1.7954256526033161</v>
      </c>
      <c r="O9426">
        <v>0.42997004816329115</v>
      </c>
      <c r="P9426">
        <v>317.17728150540904</v>
      </c>
      <c r="Q9426">
        <v>12.246581376010734</v>
      </c>
      <c r="R9426">
        <v>746.43002480835196</v>
      </c>
      <c r="S9426">
        <v>16.396559815643798</v>
      </c>
      <c r="T9426">
        <v>2.1495599999999997</v>
      </c>
      <c r="U9426">
        <v>41.382210000000001</v>
      </c>
    </row>
    <row r="9427" spans="1:21" x14ac:dyDescent="0.35">
      <c r="A9427" s="1" t="s">
        <v>29</v>
      </c>
      <c r="B9427">
        <v>510</v>
      </c>
      <c r="C9427">
        <v>229.24570018851674</v>
      </c>
      <c r="D9427" s="1" t="s">
        <v>22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J9427">
        <v>1</v>
      </c>
      <c r="K9427">
        <v>9</v>
      </c>
      <c r="L9427">
        <v>92</v>
      </c>
      <c r="M9427">
        <v>1</v>
      </c>
      <c r="N9427">
        <v>1.3240785427568176</v>
      </c>
      <c r="O9427">
        <v>0.52162023415023362</v>
      </c>
      <c r="P9427">
        <v>536.49393997980405</v>
      </c>
      <c r="Q9427">
        <v>20.714651006892002</v>
      </c>
      <c r="R9427">
        <v>1270.7640284558438</v>
      </c>
      <c r="S9427">
        <v>27.914416236799244</v>
      </c>
      <c r="T9427">
        <v>2.1851099999999999</v>
      </c>
      <c r="U9427">
        <v>41.383540000000004</v>
      </c>
    </row>
    <row r="9428" spans="1:21" x14ac:dyDescent="0.35">
      <c r="A9428" s="1" t="s">
        <v>29</v>
      </c>
      <c r="B9428">
        <v>511</v>
      </c>
      <c r="C9428">
        <v>259.26874112691132</v>
      </c>
      <c r="D9428" s="1" t="s">
        <v>22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J9428">
        <v>0</v>
      </c>
      <c r="K9428">
        <v>10</v>
      </c>
      <c r="L9428">
        <v>98</v>
      </c>
      <c r="M9428">
        <v>1</v>
      </c>
      <c r="N9428">
        <v>0.98099375958867863</v>
      </c>
      <c r="O9428">
        <v>0.32685616704501652</v>
      </c>
      <c r="P9428">
        <v>702.10820125848159</v>
      </c>
      <c r="Q9428">
        <v>27.109209022367768</v>
      </c>
      <c r="R9428">
        <v>1382.1215082193721</v>
      </c>
      <c r="S9428">
        <v>30.360565932252392</v>
      </c>
      <c r="T9428">
        <v>2.1723599999999998</v>
      </c>
      <c r="U9428">
        <v>41.378479999999996</v>
      </c>
    </row>
    <row r="9429" spans="1:21" x14ac:dyDescent="0.35">
      <c r="A9429" s="1" t="s">
        <v>29</v>
      </c>
      <c r="B9429">
        <v>512</v>
      </c>
      <c r="C9429">
        <v>213.88507459212883</v>
      </c>
      <c r="D9429" s="1" t="s">
        <v>22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J9429">
        <v>0</v>
      </c>
      <c r="K9429">
        <v>10</v>
      </c>
      <c r="L9429">
        <v>97</v>
      </c>
      <c r="M9429">
        <v>1</v>
      </c>
      <c r="N9429">
        <v>1.674455812750077</v>
      </c>
      <c r="O9429">
        <v>0.69384175513800816</v>
      </c>
      <c r="P9429">
        <v>412.42740208004074</v>
      </c>
      <c r="Q9429">
        <v>15.924298604544859</v>
      </c>
      <c r="R9429">
        <v>979.42128848971231</v>
      </c>
      <c r="S9429">
        <v>21.514595082854175</v>
      </c>
      <c r="T9429">
        <v>2.1891099999999999</v>
      </c>
      <c r="U9429">
        <v>41.382599999999996</v>
      </c>
    </row>
    <row r="9430" spans="1:21" x14ac:dyDescent="0.35">
      <c r="A9430" s="1" t="s">
        <v>29</v>
      </c>
      <c r="B9430">
        <v>513</v>
      </c>
      <c r="C9430">
        <v>502.24590965159302</v>
      </c>
      <c r="D9430" s="1" t="s">
        <v>22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J9430">
        <v>1</v>
      </c>
      <c r="K9430">
        <v>8</v>
      </c>
      <c r="L9430">
        <v>100</v>
      </c>
      <c r="M9430">
        <v>1</v>
      </c>
      <c r="N9430">
        <v>0.7280862465876996</v>
      </c>
      <c r="O9430">
        <v>0.40118447487548642</v>
      </c>
      <c r="P9430">
        <v>532.8914909463889</v>
      </c>
      <c r="Q9430">
        <v>20.575556286642001</v>
      </c>
      <c r="R9430">
        <v>1068.8851073251915</v>
      </c>
      <c r="S9430">
        <v>23.479814605271546</v>
      </c>
      <c r="T9430">
        <v>2.17483</v>
      </c>
      <c r="U9430">
        <v>41.392600000000002</v>
      </c>
    </row>
    <row r="9431" spans="1:21" x14ac:dyDescent="0.35">
      <c r="A9431" s="1" t="s">
        <v>29</v>
      </c>
      <c r="B9431">
        <v>514</v>
      </c>
      <c r="C9431">
        <v>161.98477901645447</v>
      </c>
      <c r="D9431" s="1" t="s">
        <v>22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J9431">
        <v>0</v>
      </c>
      <c r="K9431">
        <v>8</v>
      </c>
      <c r="L9431">
        <v>87</v>
      </c>
      <c r="M9431">
        <v>1</v>
      </c>
      <c r="N9431">
        <v>1.6608414365106996</v>
      </c>
      <c r="O9431">
        <v>0.33638276014624141</v>
      </c>
      <c r="P9431">
        <v>376.90437573796908</v>
      </c>
      <c r="Q9431">
        <v>14.552713506281966</v>
      </c>
      <c r="R9431">
        <v>800.26746710291661</v>
      </c>
      <c r="S9431">
        <v>17.579187541706602</v>
      </c>
      <c r="T9431">
        <v>2.17082</v>
      </c>
      <c r="U9431">
        <v>41.372190000000003</v>
      </c>
    </row>
    <row r="9432" spans="1:21" x14ac:dyDescent="0.35">
      <c r="A9432" s="1" t="s">
        <v>29</v>
      </c>
      <c r="B9432">
        <v>515</v>
      </c>
      <c r="C9432">
        <v>161.98477901645447</v>
      </c>
      <c r="D9432" s="1" t="s">
        <v>22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J9432">
        <v>0</v>
      </c>
      <c r="K9432">
        <v>8</v>
      </c>
      <c r="L9432">
        <v>82</v>
      </c>
      <c r="M9432">
        <v>1</v>
      </c>
      <c r="N9432">
        <v>1.5183568669132996</v>
      </c>
      <c r="O9432">
        <v>0.33396103229100532</v>
      </c>
      <c r="P9432">
        <v>413.38127652799636</v>
      </c>
      <c r="Q9432">
        <v>15.961128799298852</v>
      </c>
      <c r="R9432">
        <v>873.89077362316584</v>
      </c>
      <c r="S9432">
        <v>19.196444228955599</v>
      </c>
      <c r="T9432">
        <v>2.1722999999999999</v>
      </c>
      <c r="U9432">
        <v>41.373570000000001</v>
      </c>
    </row>
    <row r="9433" spans="1:21" x14ac:dyDescent="0.35">
      <c r="A9433" s="1" t="s">
        <v>29</v>
      </c>
      <c r="B9433">
        <v>516</v>
      </c>
      <c r="C9433">
        <v>190.84413619754693</v>
      </c>
      <c r="D9433" s="1" t="s">
        <v>22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J9433">
        <v>0</v>
      </c>
      <c r="K9433">
        <v>10</v>
      </c>
      <c r="L9433">
        <v>88</v>
      </c>
      <c r="M9433">
        <v>1</v>
      </c>
      <c r="N9433">
        <v>1.8055656630370034</v>
      </c>
      <c r="O9433">
        <v>0.4439118469976206</v>
      </c>
      <c r="P9433">
        <v>317.05313299188094</v>
      </c>
      <c r="Q9433">
        <v>12.241787858434645</v>
      </c>
      <c r="R9433">
        <v>745.08635586510957</v>
      </c>
      <c r="S9433">
        <v>16.367043923372513</v>
      </c>
      <c r="T9433">
        <v>2.1495500000000001</v>
      </c>
      <c r="U9433">
        <v>41.38194</v>
      </c>
    </row>
    <row r="9434" spans="1:21" x14ac:dyDescent="0.35">
      <c r="A9434" s="1" t="s">
        <v>29</v>
      </c>
      <c r="B9434">
        <v>517</v>
      </c>
      <c r="C9434">
        <v>179.44003537598621</v>
      </c>
      <c r="D9434" s="1" t="s">
        <v>22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J9434">
        <v>0</v>
      </c>
      <c r="K9434">
        <v>8</v>
      </c>
      <c r="L9434">
        <v>79</v>
      </c>
      <c r="M9434">
        <v>1</v>
      </c>
      <c r="N9434">
        <v>1.8974024680810451</v>
      </c>
      <c r="O9434">
        <v>0.37727193010458487</v>
      </c>
      <c r="P9434">
        <v>309.92849736565989</v>
      </c>
      <c r="Q9434">
        <v>11.966697443519623</v>
      </c>
      <c r="R9434">
        <v>715.35871624230049</v>
      </c>
      <c r="S9434">
        <v>15.714027558739485</v>
      </c>
      <c r="T9434">
        <v>2.14845</v>
      </c>
      <c r="U9434">
        <v>41.381809999999994</v>
      </c>
    </row>
    <row r="9435" spans="1:21" x14ac:dyDescent="0.35">
      <c r="A9435" s="1" t="s">
        <v>29</v>
      </c>
      <c r="B9435">
        <v>518</v>
      </c>
      <c r="C9435">
        <v>462.91339865478153</v>
      </c>
      <c r="D9435" s="1" t="s">
        <v>23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J9435">
        <v>0</v>
      </c>
      <c r="K9435">
        <v>9</v>
      </c>
      <c r="L9435">
        <v>84</v>
      </c>
      <c r="M9435">
        <v>1</v>
      </c>
      <c r="N9435">
        <v>1.4972454374579252</v>
      </c>
      <c r="O9435">
        <v>0.53511556362758628</v>
      </c>
      <c r="P9435">
        <v>401.18415868266345</v>
      </c>
      <c r="Q9435">
        <v>15.490183984031198</v>
      </c>
      <c r="R9435">
        <v>777.73095687365822</v>
      </c>
      <c r="S9435">
        <v>17.084136129345769</v>
      </c>
      <c r="T9435">
        <v>2.18655</v>
      </c>
      <c r="U9435">
        <v>41.392309999999995</v>
      </c>
    </row>
    <row r="9436" spans="1:21" x14ac:dyDescent="0.35">
      <c r="A9436" s="1" t="s">
        <v>29</v>
      </c>
      <c r="B9436">
        <v>519</v>
      </c>
      <c r="C9436">
        <v>213.88507459212883</v>
      </c>
      <c r="D9436" s="1" t="s">
        <v>22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J9436">
        <v>0</v>
      </c>
      <c r="K9436">
        <v>6</v>
      </c>
      <c r="L9436">
        <v>100</v>
      </c>
      <c r="M9436">
        <v>1</v>
      </c>
      <c r="N9436">
        <v>1.1303958372082161</v>
      </c>
      <c r="O9436">
        <v>0.32093390231604618</v>
      </c>
      <c r="P9436">
        <v>551.80376503470848</v>
      </c>
      <c r="Q9436">
        <v>21.305781044634561</v>
      </c>
      <c r="R9436">
        <v>1159.2777212131971</v>
      </c>
      <c r="S9436">
        <v>25.465436634459909</v>
      </c>
      <c r="T9436">
        <v>2.1717499999999998</v>
      </c>
      <c r="U9436">
        <v>41.377040000000001</v>
      </c>
    </row>
    <row r="9437" spans="1:21" x14ac:dyDescent="0.35">
      <c r="A9437" s="1" t="s">
        <v>29</v>
      </c>
      <c r="B9437">
        <v>520</v>
      </c>
      <c r="C9437">
        <v>254.61400609770286</v>
      </c>
      <c r="D9437" s="1" t="s">
        <v>22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J9437">
        <v>0</v>
      </c>
      <c r="K9437">
        <v>10</v>
      </c>
      <c r="L9437">
        <v>100</v>
      </c>
      <c r="M9437">
        <v>1</v>
      </c>
      <c r="N9437">
        <v>1.1312848760977947</v>
      </c>
      <c r="O9437">
        <v>0.15261043445787303</v>
      </c>
      <c r="P9437">
        <v>659.3123675611921</v>
      </c>
      <c r="Q9437">
        <v>25.456812427502761</v>
      </c>
      <c r="R9437">
        <v>1539.0965180143037</v>
      </c>
      <c r="S9437">
        <v>33.80877949831936</v>
      </c>
      <c r="T9437">
        <v>2.1760000000000002</v>
      </c>
      <c r="U9437">
        <v>41.378</v>
      </c>
    </row>
    <row r="9438" spans="1:21" x14ac:dyDescent="0.35">
      <c r="A9438" s="1" t="s">
        <v>29</v>
      </c>
      <c r="B9438">
        <v>521</v>
      </c>
      <c r="C9438">
        <v>173.62161658947562</v>
      </c>
      <c r="D9438" s="1" t="s">
        <v>22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J9438">
        <v>1</v>
      </c>
      <c r="K9438">
        <v>9</v>
      </c>
      <c r="L9438">
        <v>85</v>
      </c>
      <c r="M9438">
        <v>1</v>
      </c>
      <c r="N9438">
        <v>1.192893488113145</v>
      </c>
      <c r="O9438">
        <v>0.13692127337461482</v>
      </c>
      <c r="P9438">
        <v>382.07565223236912</v>
      </c>
      <c r="Q9438">
        <v>14.752382467772332</v>
      </c>
      <c r="R9438">
        <v>945.49155700290987</v>
      </c>
      <c r="S9438">
        <v>20.769272878009954</v>
      </c>
      <c r="T9438">
        <v>2.15821</v>
      </c>
      <c r="U9438">
        <v>41.381100000000004</v>
      </c>
    </row>
    <row r="9439" spans="1:21" x14ac:dyDescent="0.35">
      <c r="A9439" s="1" t="s">
        <v>29</v>
      </c>
      <c r="B9439">
        <v>522</v>
      </c>
      <c r="C9439">
        <v>298.60125212372282</v>
      </c>
      <c r="D9439" s="1" t="s">
        <v>22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J9439">
        <v>0</v>
      </c>
      <c r="K9439">
        <v>9</v>
      </c>
      <c r="L9439">
        <v>96</v>
      </c>
      <c r="M9439">
        <v>1</v>
      </c>
      <c r="N9439">
        <v>0.65527960007356578</v>
      </c>
      <c r="O9439">
        <v>0.22510368208211534</v>
      </c>
      <c r="P9439">
        <v>480.36422863022938</v>
      </c>
      <c r="Q9439">
        <v>18.547417986948115</v>
      </c>
      <c r="R9439">
        <v>1213.5610253570569</v>
      </c>
      <c r="S9439">
        <v>26.657858447360734</v>
      </c>
      <c r="T9439">
        <v>2.1638500000000001</v>
      </c>
      <c r="U9439">
        <v>41.383490000000002</v>
      </c>
    </row>
    <row r="9440" spans="1:21" x14ac:dyDescent="0.35">
      <c r="A9440" s="1" t="s">
        <v>29</v>
      </c>
      <c r="B9440">
        <v>523</v>
      </c>
      <c r="C9440">
        <v>144.52952265692275</v>
      </c>
      <c r="D9440" s="1" t="s">
        <v>22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J9440">
        <v>0</v>
      </c>
      <c r="K9440">
        <v>10</v>
      </c>
      <c r="L9440">
        <v>93</v>
      </c>
      <c r="M9440">
        <v>1</v>
      </c>
      <c r="N9440">
        <v>2.6222629979090639</v>
      </c>
      <c r="O9440">
        <v>0.22139325789379652</v>
      </c>
      <c r="P9440">
        <v>273.98079727878792</v>
      </c>
      <c r="Q9440">
        <v>10.578715201207611</v>
      </c>
      <c r="R9440">
        <v>569.99998510195621</v>
      </c>
      <c r="S9440">
        <v>12.520984606748531</v>
      </c>
      <c r="T9440">
        <v>2.1418400000000002</v>
      </c>
      <c r="U9440">
        <v>41.376759999999997</v>
      </c>
    </row>
    <row r="9441" spans="1:21" x14ac:dyDescent="0.35">
      <c r="A9441" s="1" t="s">
        <v>29</v>
      </c>
      <c r="B9441">
        <v>524</v>
      </c>
      <c r="C9441">
        <v>185.25845416249678</v>
      </c>
      <c r="D9441" s="1" t="s">
        <v>22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J9441">
        <v>1</v>
      </c>
      <c r="K9441">
        <v>9</v>
      </c>
      <c r="L9441">
        <v>86</v>
      </c>
      <c r="M9441">
        <v>1</v>
      </c>
      <c r="N9441">
        <v>1.2790470548653905</v>
      </c>
      <c r="O9441">
        <v>0.21504003837674632</v>
      </c>
      <c r="P9441">
        <v>423.25191549259188</v>
      </c>
      <c r="Q9441">
        <v>16.342245576450747</v>
      </c>
      <c r="R9441">
        <v>1049.8979613464844</v>
      </c>
      <c r="S9441">
        <v>23.062730800465911</v>
      </c>
      <c r="T9441">
        <v>2.1665799999999997</v>
      </c>
      <c r="U9441">
        <v>41.375909999999998</v>
      </c>
    </row>
    <row r="9442" spans="1:21" x14ac:dyDescent="0.35">
      <c r="A9442" s="1" t="s">
        <v>29</v>
      </c>
      <c r="B9442">
        <v>525</v>
      </c>
      <c r="C9442">
        <v>150.58067819489375</v>
      </c>
      <c r="D9442" s="1" t="s">
        <v>22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J9442">
        <v>0</v>
      </c>
      <c r="K9442">
        <v>10</v>
      </c>
      <c r="L9442">
        <v>96</v>
      </c>
      <c r="M9442">
        <v>1</v>
      </c>
      <c r="N9442">
        <v>0.67280208334893887</v>
      </c>
      <c r="O9442">
        <v>0.18621316649191175</v>
      </c>
      <c r="P9442">
        <v>977.97378261492008</v>
      </c>
      <c r="Q9442">
        <v>37.760697914911667</v>
      </c>
      <c r="R9442">
        <v>1758.1727893486027</v>
      </c>
      <c r="S9442">
        <v>38.621149134767641</v>
      </c>
      <c r="T9442">
        <v>2.17503</v>
      </c>
      <c r="U9442">
        <v>41.382399999999997</v>
      </c>
    </row>
    <row r="9443" spans="1:21" x14ac:dyDescent="0.35">
      <c r="A9443" s="1" t="s">
        <v>29</v>
      </c>
      <c r="B9443">
        <v>526</v>
      </c>
      <c r="C9443">
        <v>298.60125212372282</v>
      </c>
      <c r="D9443" s="1" t="s">
        <v>22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J9443">
        <v>0</v>
      </c>
      <c r="K9443">
        <v>9</v>
      </c>
      <c r="L9443">
        <v>93</v>
      </c>
      <c r="M9443">
        <v>1</v>
      </c>
      <c r="N9443">
        <v>0.56856870042036423</v>
      </c>
      <c r="O9443">
        <v>9.7991165394480911E-2</v>
      </c>
      <c r="P9443">
        <v>494.05007008427941</v>
      </c>
      <c r="Q9443">
        <v>19.075844141150291</v>
      </c>
      <c r="R9443">
        <v>1247.9381548308063</v>
      </c>
      <c r="S9443">
        <v>27.413008482826129</v>
      </c>
      <c r="T9443">
        <v>2.1640599999999997</v>
      </c>
      <c r="U9443">
        <v>41.384659999999997</v>
      </c>
    </row>
    <row r="9444" spans="1:21" x14ac:dyDescent="0.35">
      <c r="A9444" s="1" t="s">
        <v>29</v>
      </c>
      <c r="B9444">
        <v>527</v>
      </c>
      <c r="C9444">
        <v>324.20229478436937</v>
      </c>
      <c r="D9444" s="1" t="s">
        <v>22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J9444">
        <v>0</v>
      </c>
      <c r="K9444">
        <v>9</v>
      </c>
      <c r="L9444">
        <v>80</v>
      </c>
      <c r="M9444">
        <v>2</v>
      </c>
      <c r="N9444">
        <v>1.2513308498829867</v>
      </c>
      <c r="O9444">
        <v>0.25080335696935269</v>
      </c>
      <c r="P9444">
        <v>483.91724785962276</v>
      </c>
      <c r="Q9444">
        <v>18.684604165342659</v>
      </c>
      <c r="R9444">
        <v>1057.2514112930739</v>
      </c>
      <c r="S9444">
        <v>23.224261389929481</v>
      </c>
      <c r="T9444">
        <v>2.17117</v>
      </c>
      <c r="U9444">
        <v>41.375900000000001</v>
      </c>
    </row>
    <row r="9445" spans="1:21" x14ac:dyDescent="0.35">
      <c r="A9445" s="1" t="s">
        <v>29</v>
      </c>
      <c r="B9445">
        <v>528</v>
      </c>
      <c r="C9445">
        <v>229.24570018851674</v>
      </c>
      <c r="D9445" s="1" t="s">
        <v>22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J9445">
        <v>1</v>
      </c>
      <c r="K9445">
        <v>10</v>
      </c>
      <c r="L9445">
        <v>93</v>
      </c>
      <c r="M9445">
        <v>1</v>
      </c>
      <c r="N9445">
        <v>1.2702954972061864</v>
      </c>
      <c r="O9445">
        <v>0.44532204859462443</v>
      </c>
      <c r="P9445">
        <v>565.74171937037715</v>
      </c>
      <c r="Q9445">
        <v>21.843941568543261</v>
      </c>
      <c r="R9445">
        <v>1547.3824121495068</v>
      </c>
      <c r="S9445">
        <v>33.990792753813523</v>
      </c>
      <c r="T9445">
        <v>2.1835800000000001</v>
      </c>
      <c r="U9445">
        <v>41.381990000000002</v>
      </c>
    </row>
    <row r="9446" spans="1:21" x14ac:dyDescent="0.35">
      <c r="A9446" s="1" t="s">
        <v>29</v>
      </c>
      <c r="B9446">
        <v>529</v>
      </c>
      <c r="C9446">
        <v>150.58067819489375</v>
      </c>
      <c r="D9446" s="1" t="s">
        <v>22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J9446">
        <v>0</v>
      </c>
      <c r="K9446">
        <v>10</v>
      </c>
      <c r="L9446">
        <v>97</v>
      </c>
      <c r="M9446">
        <v>0</v>
      </c>
      <c r="N9446">
        <v>1.6105259782864019</v>
      </c>
      <c r="O9446">
        <v>0.13737159746084288</v>
      </c>
      <c r="P9446">
        <v>362.58266208791684</v>
      </c>
      <c r="Q9446">
        <v>13.999735591764162</v>
      </c>
      <c r="R9446">
        <v>898.60175715249147</v>
      </c>
      <c r="S9446">
        <v>19.739261513999843</v>
      </c>
      <c r="T9446">
        <v>2.1588400000000001</v>
      </c>
      <c r="U9446">
        <v>41.375320000000002</v>
      </c>
    </row>
    <row r="9447" spans="1:21" x14ac:dyDescent="0.35">
      <c r="A9447" s="1" t="s">
        <v>29</v>
      </c>
      <c r="B9447">
        <v>530</v>
      </c>
      <c r="C9447">
        <v>196.89529173551793</v>
      </c>
      <c r="D9447" s="1" t="s">
        <v>22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J9447">
        <v>0</v>
      </c>
      <c r="K9447">
        <v>7</v>
      </c>
      <c r="L9447">
        <v>76</v>
      </c>
      <c r="M9447">
        <v>1</v>
      </c>
      <c r="N9447">
        <v>1.1614509670667212</v>
      </c>
      <c r="O9447">
        <v>0.11987812167239939</v>
      </c>
      <c r="P9447">
        <v>965.18404814940004</v>
      </c>
      <c r="Q9447">
        <v>37.266871487097703</v>
      </c>
      <c r="R9447">
        <v>1210.2752914445807</v>
      </c>
      <c r="S9447">
        <v>26.585681912597092</v>
      </c>
      <c r="T9447">
        <v>2.1610499999999999</v>
      </c>
      <c r="U9447">
        <v>41.395130000000002</v>
      </c>
    </row>
    <row r="9448" spans="1:21" x14ac:dyDescent="0.35">
      <c r="A9448" s="1" t="s">
        <v>29</v>
      </c>
      <c r="B9448">
        <v>531</v>
      </c>
      <c r="C9448">
        <v>358.64733400051199</v>
      </c>
      <c r="D9448" s="1" t="s">
        <v>22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J9448">
        <v>1</v>
      </c>
      <c r="K9448">
        <v>10</v>
      </c>
      <c r="L9448">
        <v>100</v>
      </c>
      <c r="M9448">
        <v>1</v>
      </c>
      <c r="N9448">
        <v>1.1063958749820995</v>
      </c>
      <c r="O9448">
        <v>0.1471794432169371</v>
      </c>
      <c r="P9448">
        <v>686.49424620370701</v>
      </c>
      <c r="Q9448">
        <v>26.506336173870864</v>
      </c>
      <c r="R9448">
        <v>1406.7570448827903</v>
      </c>
      <c r="S9448">
        <v>30.901725903136381</v>
      </c>
      <c r="T9448">
        <v>2.17517</v>
      </c>
      <c r="U9448">
        <v>41.377959999999995</v>
      </c>
    </row>
    <row r="9449" spans="1:21" x14ac:dyDescent="0.35">
      <c r="A9449" s="1" t="s">
        <v>29</v>
      </c>
      <c r="B9449">
        <v>532</v>
      </c>
      <c r="C9449">
        <v>358.64733400051199</v>
      </c>
      <c r="D9449" s="1" t="s">
        <v>22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J9449">
        <v>1</v>
      </c>
      <c r="K9449">
        <v>9</v>
      </c>
      <c r="L9449">
        <v>93</v>
      </c>
      <c r="M9449">
        <v>1</v>
      </c>
      <c r="N9449">
        <v>1.1847965905514741</v>
      </c>
      <c r="O9449">
        <v>0.1181619783613944</v>
      </c>
      <c r="P9449">
        <v>582.7026785631798</v>
      </c>
      <c r="Q9449">
        <v>22.498823803437226</v>
      </c>
      <c r="R9449">
        <v>1188.13367055191</v>
      </c>
      <c r="S9449">
        <v>26.09930489222576</v>
      </c>
      <c r="T9449">
        <v>2.1741900000000003</v>
      </c>
      <c r="U9449">
        <v>41.376940000000005</v>
      </c>
    </row>
    <row r="9450" spans="1:21" x14ac:dyDescent="0.35">
      <c r="A9450" s="1" t="s">
        <v>29</v>
      </c>
      <c r="B9450">
        <v>533</v>
      </c>
      <c r="C9450">
        <v>344.91586566434705</v>
      </c>
      <c r="D9450" s="1" t="s">
        <v>22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J9450">
        <v>1</v>
      </c>
      <c r="K9450">
        <v>10</v>
      </c>
      <c r="L9450">
        <v>100</v>
      </c>
      <c r="M9450">
        <v>1</v>
      </c>
      <c r="N9450">
        <v>0.69313642412477272</v>
      </c>
      <c r="O9450">
        <v>0.38242440529623489</v>
      </c>
      <c r="P9450">
        <v>538.57165296866424</v>
      </c>
      <c r="Q9450">
        <v>20.794873906443009</v>
      </c>
      <c r="R9450">
        <v>1091.6274680550496</v>
      </c>
      <c r="S9450">
        <v>23.979387861521264</v>
      </c>
      <c r="T9450">
        <v>2.1741200000000003</v>
      </c>
      <c r="U9450">
        <v>41.392559999999996</v>
      </c>
    </row>
    <row r="9451" spans="1:21" x14ac:dyDescent="0.35">
      <c r="A9451" s="1" t="s">
        <v>29</v>
      </c>
      <c r="B9451">
        <v>534</v>
      </c>
      <c r="C9451">
        <v>444.29445853794766</v>
      </c>
      <c r="D9451" s="1" t="s">
        <v>23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J9451">
        <v>0</v>
      </c>
      <c r="K9451">
        <v>10</v>
      </c>
      <c r="L9451">
        <v>100</v>
      </c>
      <c r="M9451">
        <v>1</v>
      </c>
      <c r="N9451">
        <v>0.71073823829637939</v>
      </c>
      <c r="O9451">
        <v>0.19904699517488755</v>
      </c>
      <c r="P9451">
        <v>760.8474075251122</v>
      </c>
      <c r="Q9451">
        <v>29.377197656649269</v>
      </c>
      <c r="R9451">
        <v>1574.9312474108035</v>
      </c>
      <c r="S9451">
        <v>34.595948106894539</v>
      </c>
      <c r="T9451">
        <v>2.1782699999999999</v>
      </c>
      <c r="U9451">
        <v>41.385620000000003</v>
      </c>
    </row>
    <row r="9452" spans="1:21" x14ac:dyDescent="0.35">
      <c r="A9452" s="1" t="s">
        <v>29</v>
      </c>
      <c r="B9452">
        <v>535</v>
      </c>
      <c r="C9452">
        <v>624.898177671236</v>
      </c>
      <c r="D9452" s="1" t="s">
        <v>23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J9452">
        <v>0</v>
      </c>
      <c r="K9452">
        <v>10</v>
      </c>
      <c r="L9452">
        <v>100</v>
      </c>
      <c r="M9452">
        <v>2</v>
      </c>
      <c r="N9452">
        <v>1.8386457144534627</v>
      </c>
      <c r="O9452">
        <v>0.40194687673862478</v>
      </c>
      <c r="P9452">
        <v>723.56179530464783</v>
      </c>
      <c r="Q9452">
        <v>27.93755708073838</v>
      </c>
      <c r="R9452">
        <v>698.98096821455022</v>
      </c>
      <c r="S9452">
        <v>15.354263459952733</v>
      </c>
      <c r="T9452">
        <v>2.17842</v>
      </c>
      <c r="U9452">
        <v>41.402440000000006</v>
      </c>
    </row>
    <row r="9453" spans="1:21" x14ac:dyDescent="0.35">
      <c r="A9453" s="1" t="s">
        <v>29</v>
      </c>
      <c r="B9453">
        <v>536</v>
      </c>
      <c r="C9453">
        <v>549.49147019805889</v>
      </c>
      <c r="D9453" s="1" t="s">
        <v>22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J9453">
        <v>1</v>
      </c>
      <c r="K9453">
        <v>10</v>
      </c>
      <c r="L9453">
        <v>80</v>
      </c>
      <c r="M9453">
        <v>1</v>
      </c>
      <c r="N9453">
        <v>0.28101816511300587</v>
      </c>
      <c r="O9453">
        <v>0.26895214531029249</v>
      </c>
      <c r="P9453">
        <v>706.6927397181712</v>
      </c>
      <c r="Q9453">
        <v>27.286223350290506</v>
      </c>
      <c r="R9453">
        <v>1541.2062805453907</v>
      </c>
      <c r="S9453">
        <v>33.855123892821254</v>
      </c>
      <c r="T9453">
        <v>2.1726299999999998</v>
      </c>
      <c r="U9453">
        <v>41.385550000000002</v>
      </c>
    </row>
    <row r="9454" spans="1:21" x14ac:dyDescent="0.35">
      <c r="A9454" s="1" t="s">
        <v>29</v>
      </c>
      <c r="B9454">
        <v>537</v>
      </c>
      <c r="C9454">
        <v>404.96194754113617</v>
      </c>
      <c r="D9454" s="1" t="s">
        <v>22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J9454">
        <v>1</v>
      </c>
      <c r="K9454">
        <v>9</v>
      </c>
      <c r="L9454">
        <v>88</v>
      </c>
      <c r="M9454">
        <v>1</v>
      </c>
      <c r="N9454">
        <v>0.64762726087156797</v>
      </c>
      <c r="O9454">
        <v>0.2200018917128444</v>
      </c>
      <c r="P9454">
        <v>1057.2635086588059</v>
      </c>
      <c r="Q9454">
        <v>40.822165866428513</v>
      </c>
      <c r="R9454">
        <v>1600.7993009729983</v>
      </c>
      <c r="S9454">
        <v>35.164182333077633</v>
      </c>
      <c r="T9454">
        <v>2.1762700000000001</v>
      </c>
      <c r="U9454">
        <v>41.383699999999997</v>
      </c>
    </row>
    <row r="9455" spans="1:21" x14ac:dyDescent="0.35">
      <c r="A9455" s="1" t="s">
        <v>29</v>
      </c>
      <c r="B9455">
        <v>538</v>
      </c>
      <c r="C9455">
        <v>138.9438406218726</v>
      </c>
      <c r="D9455" s="1" t="s">
        <v>22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J9455">
        <v>0</v>
      </c>
      <c r="K9455">
        <v>9</v>
      </c>
      <c r="L9455">
        <v>93</v>
      </c>
      <c r="M9455">
        <v>1</v>
      </c>
      <c r="N9455">
        <v>2.2563035351514755</v>
      </c>
      <c r="O9455">
        <v>0.74706910683677108</v>
      </c>
      <c r="P9455">
        <v>442.99159692024841</v>
      </c>
      <c r="Q9455">
        <v>17.104417487985341</v>
      </c>
      <c r="R9455">
        <v>616.51642453076886</v>
      </c>
      <c r="S9455">
        <v>13.542794496699203</v>
      </c>
      <c r="T9455">
        <v>2.1663299999999999</v>
      </c>
      <c r="U9455">
        <v>41.407270000000004</v>
      </c>
    </row>
    <row r="9456" spans="1:21" x14ac:dyDescent="0.35">
      <c r="A9456" s="1" t="s">
        <v>29</v>
      </c>
      <c r="B9456">
        <v>539</v>
      </c>
      <c r="C9456">
        <v>196.89529173551793</v>
      </c>
      <c r="D9456" s="1" t="s">
        <v>22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J9456">
        <v>1</v>
      </c>
      <c r="K9456">
        <v>9</v>
      </c>
      <c r="L9456">
        <v>87</v>
      </c>
      <c r="M9456">
        <v>1</v>
      </c>
      <c r="N9456">
        <v>1.2319478601311331</v>
      </c>
      <c r="O9456">
        <v>0.17068834648997935</v>
      </c>
      <c r="P9456">
        <v>374.17086216803978</v>
      </c>
      <c r="Q9456">
        <v>14.447169388438214</v>
      </c>
      <c r="R9456">
        <v>943.93764514914119</v>
      </c>
      <c r="S9456">
        <v>20.735138655361155</v>
      </c>
      <c r="T9456">
        <v>2.1568499999999999</v>
      </c>
      <c r="U9456">
        <v>41.382150000000003</v>
      </c>
    </row>
    <row r="9457" spans="1:21" x14ac:dyDescent="0.35">
      <c r="A9457" s="1" t="s">
        <v>29</v>
      </c>
      <c r="B9457">
        <v>540</v>
      </c>
      <c r="C9457">
        <v>219.70349337863939</v>
      </c>
      <c r="D9457" s="1" t="s">
        <v>22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J9457">
        <v>1</v>
      </c>
      <c r="K9457">
        <v>9</v>
      </c>
      <c r="L9457">
        <v>87</v>
      </c>
      <c r="M9457">
        <v>1</v>
      </c>
      <c r="N9457">
        <v>1.3922752748444698</v>
      </c>
      <c r="O9457">
        <v>0.31357066160656188</v>
      </c>
      <c r="P9457">
        <v>356.32424575502182</v>
      </c>
      <c r="Q9457">
        <v>13.758090904786647</v>
      </c>
      <c r="R9457">
        <v>889.32068921640996</v>
      </c>
      <c r="S9457">
        <v>19.535387633650394</v>
      </c>
      <c r="T9457">
        <v>2.1550199999999999</v>
      </c>
      <c r="U9457">
        <v>41.381679999999996</v>
      </c>
    </row>
    <row r="9458" spans="1:21" x14ac:dyDescent="0.35">
      <c r="A9458" s="1" t="s">
        <v>29</v>
      </c>
      <c r="B9458">
        <v>541</v>
      </c>
      <c r="C9458">
        <v>196.89529173551793</v>
      </c>
      <c r="D9458" s="1" t="s">
        <v>22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J9458">
        <v>1</v>
      </c>
      <c r="K9458">
        <v>10</v>
      </c>
      <c r="L9458">
        <v>95</v>
      </c>
      <c r="M9458">
        <v>1</v>
      </c>
      <c r="N9458">
        <v>1.6323385572211031</v>
      </c>
      <c r="O9458">
        <v>0.39990560500427869</v>
      </c>
      <c r="P9458">
        <v>332.23825810421755</v>
      </c>
      <c r="Q9458">
        <v>12.828103087288648</v>
      </c>
      <c r="R9458">
        <v>808.28373305732555</v>
      </c>
      <c r="S9458">
        <v>17.755277971956001</v>
      </c>
      <c r="T9458">
        <v>2.15178</v>
      </c>
      <c r="U9458">
        <v>41.381879999999995</v>
      </c>
    </row>
    <row r="9459" spans="1:21" x14ac:dyDescent="0.35">
      <c r="A9459" s="1" t="s">
        <v>29</v>
      </c>
      <c r="B9459">
        <v>542</v>
      </c>
      <c r="C9459">
        <v>196.89529173551793</v>
      </c>
      <c r="D9459" s="1" t="s">
        <v>22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J9459">
        <v>1</v>
      </c>
      <c r="K9459">
        <v>9</v>
      </c>
      <c r="L9459">
        <v>83</v>
      </c>
      <c r="M9459">
        <v>1</v>
      </c>
      <c r="N9459">
        <v>1.5162035906638289</v>
      </c>
      <c r="O9459">
        <v>0.41629708774773616</v>
      </c>
      <c r="P9459">
        <v>341.98285896752725</v>
      </c>
      <c r="Q9459">
        <v>13.204353387697479</v>
      </c>
      <c r="R9459">
        <v>831.75917307118277</v>
      </c>
      <c r="S9459">
        <v>18.270954517101138</v>
      </c>
      <c r="T9459">
        <v>2.1529700000000003</v>
      </c>
      <c r="U9459">
        <v>41.382469999999998</v>
      </c>
    </row>
    <row r="9460" spans="1:21" x14ac:dyDescent="0.35">
      <c r="A9460" s="1" t="s">
        <v>29</v>
      </c>
      <c r="B9460">
        <v>543</v>
      </c>
      <c r="C9460">
        <v>219.70349337863939</v>
      </c>
      <c r="D9460" s="1" t="s">
        <v>22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J9460">
        <v>1</v>
      </c>
      <c r="K9460">
        <v>10</v>
      </c>
      <c r="L9460">
        <v>93</v>
      </c>
      <c r="M9460">
        <v>1</v>
      </c>
      <c r="N9460">
        <v>1.6120470175851949</v>
      </c>
      <c r="O9460">
        <v>0.39053826685785953</v>
      </c>
      <c r="P9460">
        <v>334.03583028247573</v>
      </c>
      <c r="Q9460">
        <v>12.89750942640539</v>
      </c>
      <c r="R9460">
        <v>808.74921309562626</v>
      </c>
      <c r="S9460">
        <v>17.765503004493976</v>
      </c>
      <c r="T9460">
        <v>2.1520299999999999</v>
      </c>
      <c r="U9460">
        <v>41.381900000000002</v>
      </c>
    </row>
    <row r="9461" spans="1:21" x14ac:dyDescent="0.35">
      <c r="A9461" s="1" t="s">
        <v>29</v>
      </c>
      <c r="B9461">
        <v>544</v>
      </c>
      <c r="C9461">
        <v>196.89529173551793</v>
      </c>
      <c r="D9461" s="1" t="s">
        <v>22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J9461">
        <v>1</v>
      </c>
      <c r="K9461">
        <v>10</v>
      </c>
      <c r="L9461">
        <v>80</v>
      </c>
      <c r="M9461">
        <v>1</v>
      </c>
      <c r="N9461">
        <v>1.4023472303734825</v>
      </c>
      <c r="O9461">
        <v>0.40369543376687594</v>
      </c>
      <c r="P9461">
        <v>353.21024418870633</v>
      </c>
      <c r="Q9461">
        <v>13.637855705702071</v>
      </c>
      <c r="R9461">
        <v>875.73785408110621</v>
      </c>
      <c r="S9461">
        <v>19.237018380860466</v>
      </c>
      <c r="T9461">
        <v>2.1541700000000001</v>
      </c>
      <c r="U9461">
        <v>41.382989999999999</v>
      </c>
    </row>
    <row r="9462" spans="1:21" x14ac:dyDescent="0.35">
      <c r="A9462" s="1" t="s">
        <v>29</v>
      </c>
      <c r="B9462">
        <v>545</v>
      </c>
      <c r="C9462">
        <v>196.89529173551793</v>
      </c>
      <c r="D9462" s="1" t="s">
        <v>22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J9462">
        <v>1</v>
      </c>
      <c r="K9462">
        <v>10</v>
      </c>
      <c r="L9462">
        <v>93</v>
      </c>
      <c r="M9462">
        <v>1</v>
      </c>
      <c r="N9462">
        <v>1.6217346688448095</v>
      </c>
      <c r="O9462">
        <v>0.12534072695231879</v>
      </c>
      <c r="P9462">
        <v>341.73128183574659</v>
      </c>
      <c r="Q9462">
        <v>13.194639703911326</v>
      </c>
      <c r="R9462">
        <v>816.80918533254351</v>
      </c>
      <c r="S9462">
        <v>17.942553514927255</v>
      </c>
      <c r="T9462">
        <v>2.1533500000000001</v>
      </c>
      <c r="U9462">
        <v>41.379660000000001</v>
      </c>
    </row>
    <row r="9463" spans="1:21" x14ac:dyDescent="0.35">
      <c r="A9463" s="1" t="s">
        <v>29</v>
      </c>
      <c r="B9463">
        <v>546</v>
      </c>
      <c r="C9463">
        <v>167.80319780296506</v>
      </c>
      <c r="D9463" s="1" t="s">
        <v>22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J9463">
        <v>0</v>
      </c>
      <c r="K9463">
        <v>10</v>
      </c>
      <c r="L9463">
        <v>97</v>
      </c>
      <c r="M9463">
        <v>1</v>
      </c>
      <c r="N9463">
        <v>1.3692483151872805</v>
      </c>
      <c r="O9463">
        <v>0.41721118492318826</v>
      </c>
      <c r="P9463">
        <v>420.52676790206482</v>
      </c>
      <c r="Q9463">
        <v>16.237024478739627</v>
      </c>
      <c r="R9463">
        <v>1114.3553259378064</v>
      </c>
      <c r="S9463">
        <v>24.478642538946325</v>
      </c>
      <c r="T9463">
        <v>2.1554500000000001</v>
      </c>
      <c r="U9463">
        <v>41.392780000000002</v>
      </c>
    </row>
    <row r="9464" spans="1:21" x14ac:dyDescent="0.35">
      <c r="A9464" s="1" t="s">
        <v>29</v>
      </c>
      <c r="B9464">
        <v>547</v>
      </c>
      <c r="C9464">
        <v>134.28910559266413</v>
      </c>
      <c r="D9464" s="1" t="s">
        <v>22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J9464">
        <v>0</v>
      </c>
      <c r="K9464">
        <v>9</v>
      </c>
      <c r="L9464">
        <v>90</v>
      </c>
      <c r="M9464">
        <v>1</v>
      </c>
      <c r="N9464">
        <v>1.7128232343467356</v>
      </c>
      <c r="O9464">
        <v>0.46317555562705309</v>
      </c>
      <c r="P9464">
        <v>324.86285535035677</v>
      </c>
      <c r="Q9464">
        <v>12.543330263783412</v>
      </c>
      <c r="R9464">
        <v>789.77967415934643</v>
      </c>
      <c r="S9464">
        <v>17.348805967254947</v>
      </c>
      <c r="T9464">
        <v>2.1507099999999997</v>
      </c>
      <c r="U9464">
        <v>41.381970000000003</v>
      </c>
    </row>
    <row r="9465" spans="1:21" x14ac:dyDescent="0.35">
      <c r="A9465" s="1" t="s">
        <v>29</v>
      </c>
      <c r="B9465">
        <v>548</v>
      </c>
      <c r="C9465">
        <v>254.61400609770286</v>
      </c>
      <c r="D9465" s="1" t="s">
        <v>22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J9465">
        <v>0</v>
      </c>
      <c r="K9465">
        <v>10</v>
      </c>
      <c r="L9465">
        <v>100</v>
      </c>
      <c r="M9465">
        <v>1</v>
      </c>
      <c r="N9465">
        <v>1.0220651153209428</v>
      </c>
      <c r="O9465">
        <v>0.24833957583994576</v>
      </c>
      <c r="P9465">
        <v>779.40519141870118</v>
      </c>
      <c r="Q9465">
        <v>30.093735138566561</v>
      </c>
      <c r="R9465">
        <v>1473.750920895817</v>
      </c>
      <c r="S9465">
        <v>32.373356275469611</v>
      </c>
      <c r="T9465">
        <v>2.1735700000000002</v>
      </c>
      <c r="U9465">
        <v>41.378329999999998</v>
      </c>
    </row>
    <row r="9466" spans="1:21" x14ac:dyDescent="0.35">
      <c r="A9466" s="1" t="s">
        <v>29</v>
      </c>
      <c r="B9466">
        <v>549</v>
      </c>
      <c r="C9466">
        <v>208.53212930853908</v>
      </c>
      <c r="D9466" s="1" t="s">
        <v>22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J9466">
        <v>0</v>
      </c>
      <c r="K9466">
        <v>10</v>
      </c>
      <c r="L9466">
        <v>100</v>
      </c>
      <c r="M9466">
        <v>1</v>
      </c>
      <c r="N9466">
        <v>1.5994618221047818</v>
      </c>
      <c r="O9466">
        <v>0.21982011254305525</v>
      </c>
      <c r="P9466">
        <v>377.93163780551095</v>
      </c>
      <c r="Q9466">
        <v>14.592377281836541</v>
      </c>
      <c r="R9466">
        <v>899.78820541486425</v>
      </c>
      <c r="S9466">
        <v>19.765323796136951</v>
      </c>
      <c r="T9466">
        <v>2.1678799999999998</v>
      </c>
      <c r="U9466">
        <v>41.372820000000004</v>
      </c>
    </row>
    <row r="9467" spans="1:21" x14ac:dyDescent="0.35">
      <c r="A9467" s="1" t="s">
        <v>29</v>
      </c>
      <c r="B9467">
        <v>550</v>
      </c>
      <c r="C9467">
        <v>306.51430167337719</v>
      </c>
      <c r="D9467" s="1" t="s">
        <v>22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J9467">
        <v>0</v>
      </c>
      <c r="K9467">
        <v>10</v>
      </c>
      <c r="L9467">
        <v>97</v>
      </c>
      <c r="M9467">
        <v>1</v>
      </c>
      <c r="N9467">
        <v>0.71508758144019979</v>
      </c>
      <c r="O9467">
        <v>0.41373123961333708</v>
      </c>
      <c r="P9467">
        <v>607.53769756522422</v>
      </c>
      <c r="Q9467">
        <v>23.457732587003814</v>
      </c>
      <c r="R9467">
        <v>1364.6795087586918</v>
      </c>
      <c r="S9467">
        <v>29.977423805118775</v>
      </c>
      <c r="T9467">
        <v>2.1684099999999997</v>
      </c>
      <c r="U9467">
        <v>41.380809999999997</v>
      </c>
    </row>
    <row r="9468" spans="1:21" x14ac:dyDescent="0.35">
      <c r="A9468" s="1" t="s">
        <v>29</v>
      </c>
      <c r="B9468">
        <v>551</v>
      </c>
      <c r="C9468">
        <v>173.62161658947562</v>
      </c>
      <c r="D9468" s="1" t="s">
        <v>22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J9468">
        <v>1</v>
      </c>
      <c r="K9468">
        <v>8</v>
      </c>
      <c r="L9468">
        <v>67</v>
      </c>
      <c r="M9468">
        <v>1</v>
      </c>
      <c r="N9468">
        <v>1.4266864600133022</v>
      </c>
      <c r="O9468">
        <v>0.47860076181418343</v>
      </c>
      <c r="P9468">
        <v>350.42288641520457</v>
      </c>
      <c r="Q9468">
        <v>13.530232600934831</v>
      </c>
      <c r="R9468">
        <v>869.63925805647114</v>
      </c>
      <c r="S9468">
        <v>19.103052716048079</v>
      </c>
      <c r="T9468">
        <v>2.15341</v>
      </c>
      <c r="U9468">
        <v>41.384170000000005</v>
      </c>
    </row>
    <row r="9469" spans="1:21" x14ac:dyDescent="0.35">
      <c r="A9469" s="1" t="s">
        <v>29</v>
      </c>
      <c r="B9469">
        <v>552</v>
      </c>
      <c r="C9469">
        <v>161.98477901645447</v>
      </c>
      <c r="D9469" s="1" t="s">
        <v>22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J9469">
        <v>1</v>
      </c>
      <c r="K9469">
        <v>8</v>
      </c>
      <c r="L9469">
        <v>72</v>
      </c>
      <c r="M9469">
        <v>1</v>
      </c>
      <c r="N9469">
        <v>1.4271647514342254</v>
      </c>
      <c r="O9469">
        <v>0.48368934028647742</v>
      </c>
      <c r="P9469">
        <v>350.34312137685538</v>
      </c>
      <c r="Q9469">
        <v>13.527152780625922</v>
      </c>
      <c r="R9469">
        <v>869.46625224993772</v>
      </c>
      <c r="S9469">
        <v>19.099252359737378</v>
      </c>
      <c r="T9469">
        <v>2.1534200000000001</v>
      </c>
      <c r="U9469">
        <v>41.384120000000003</v>
      </c>
    </row>
    <row r="9470" spans="1:21" x14ac:dyDescent="0.35">
      <c r="A9470" s="1" t="s">
        <v>29</v>
      </c>
      <c r="B9470">
        <v>553</v>
      </c>
      <c r="C9470">
        <v>196.89529173551793</v>
      </c>
      <c r="D9470" s="1" t="s">
        <v>22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J9470">
        <v>1</v>
      </c>
      <c r="K9470">
        <v>10</v>
      </c>
      <c r="L9470">
        <v>95</v>
      </c>
      <c r="M9470">
        <v>1</v>
      </c>
      <c r="N9470">
        <v>1.3951085344394396</v>
      </c>
      <c r="O9470">
        <v>0.30097941792729238</v>
      </c>
      <c r="P9470">
        <v>356.3081510033204</v>
      </c>
      <c r="Q9470">
        <v>13.757469467824004</v>
      </c>
      <c r="R9470">
        <v>891.69593396743653</v>
      </c>
      <c r="S9470">
        <v>19.587563780566512</v>
      </c>
      <c r="T9470">
        <v>2.1550599999999998</v>
      </c>
      <c r="U9470">
        <v>41.38156</v>
      </c>
    </row>
    <row r="9471" spans="1:21" x14ac:dyDescent="0.35">
      <c r="A9471" s="1" t="s">
        <v>29</v>
      </c>
      <c r="B9471">
        <v>554</v>
      </c>
      <c r="C9471">
        <v>161.98477901645447</v>
      </c>
      <c r="D9471" s="1" t="s">
        <v>22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J9471">
        <v>0</v>
      </c>
      <c r="K9471">
        <v>8</v>
      </c>
      <c r="L9471">
        <v>82</v>
      </c>
      <c r="M9471">
        <v>1</v>
      </c>
      <c r="N9471">
        <v>1.0921557499788852</v>
      </c>
      <c r="O9471">
        <v>0.30478761405083049</v>
      </c>
      <c r="P9471">
        <v>677.60032660522427</v>
      </c>
      <c r="Q9471">
        <v>26.162931660163096</v>
      </c>
      <c r="R9471">
        <v>1668.2065015389321</v>
      </c>
      <c r="S9471">
        <v>36.64489205716491</v>
      </c>
      <c r="T9471">
        <v>2.1774100000000001</v>
      </c>
      <c r="U9471">
        <v>41.37903</v>
      </c>
    </row>
    <row r="9472" spans="1:21" x14ac:dyDescent="0.35">
      <c r="A9472" s="1" t="s">
        <v>29</v>
      </c>
      <c r="B9472">
        <v>555</v>
      </c>
      <c r="C9472">
        <v>138.9438406218726</v>
      </c>
      <c r="D9472" s="1" t="s">
        <v>22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J9472">
        <v>0</v>
      </c>
      <c r="K9472">
        <v>9</v>
      </c>
      <c r="L9472">
        <v>84</v>
      </c>
      <c r="M9472">
        <v>1</v>
      </c>
      <c r="N9472">
        <v>0.81299861206513768</v>
      </c>
      <c r="O9472">
        <v>0.55651908979791709</v>
      </c>
      <c r="P9472">
        <v>522.58407656695226</v>
      </c>
      <c r="Q9472">
        <v>20.177575105975755</v>
      </c>
      <c r="R9472">
        <v>1277.3778728555883</v>
      </c>
      <c r="S9472">
        <v>28.05970017729938</v>
      </c>
      <c r="T9472">
        <v>2.16682</v>
      </c>
      <c r="U9472">
        <v>41.380220000000001</v>
      </c>
    </row>
    <row r="9473" spans="1:21" x14ac:dyDescent="0.35">
      <c r="A9473" s="1" t="s">
        <v>29</v>
      </c>
      <c r="B9473">
        <v>556</v>
      </c>
      <c r="C9473">
        <v>287.19715130216207</v>
      </c>
      <c r="D9473" s="1" t="s">
        <v>22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J9473">
        <v>0</v>
      </c>
      <c r="K9473">
        <v>9</v>
      </c>
      <c r="L9473">
        <v>93</v>
      </c>
      <c r="M9473">
        <v>1</v>
      </c>
      <c r="N9473">
        <v>1.7303885704714743</v>
      </c>
      <c r="O9473">
        <v>0.33763144347508073</v>
      </c>
      <c r="P9473">
        <v>946.39186442132097</v>
      </c>
      <c r="Q9473">
        <v>36.541283556693109</v>
      </c>
      <c r="R9473">
        <v>773.73497915974679</v>
      </c>
      <c r="S9473">
        <v>16.99635792451679</v>
      </c>
      <c r="T9473">
        <v>2.1765699999999999</v>
      </c>
      <c r="U9473">
        <v>41.401920000000004</v>
      </c>
    </row>
    <row r="9474" spans="1:21" x14ac:dyDescent="0.35">
      <c r="A9474" s="1" t="s">
        <v>29</v>
      </c>
      <c r="B9474">
        <v>557</v>
      </c>
      <c r="C9474">
        <v>189.91318919170524</v>
      </c>
      <c r="D9474" s="1" t="s">
        <v>22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J9474">
        <v>0</v>
      </c>
      <c r="K9474">
        <v>10</v>
      </c>
      <c r="L9474">
        <v>93</v>
      </c>
      <c r="M9474">
        <v>1</v>
      </c>
      <c r="N9474">
        <v>1.2179516431209558</v>
      </c>
      <c r="O9474">
        <v>0.32211066740775007</v>
      </c>
      <c r="P9474">
        <v>463.93362252009712</v>
      </c>
      <c r="Q9474">
        <v>17.913013297463813</v>
      </c>
      <c r="R9474">
        <v>840.17446548695989</v>
      </c>
      <c r="S9474">
        <v>18.455810218071701</v>
      </c>
      <c r="T9474">
        <v>2.1806400000000004</v>
      </c>
      <c r="U9474">
        <v>41.394640000000003</v>
      </c>
    </row>
    <row r="9475" spans="1:21" x14ac:dyDescent="0.35">
      <c r="A9475" s="1" t="s">
        <v>29</v>
      </c>
      <c r="B9475">
        <v>558</v>
      </c>
      <c r="C9475">
        <v>548.56052319221726</v>
      </c>
      <c r="D9475" s="1" t="s">
        <v>23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J9475">
        <v>1</v>
      </c>
      <c r="K9475">
        <v>2</v>
      </c>
      <c r="L9475">
        <v>20</v>
      </c>
      <c r="M9475">
        <v>1</v>
      </c>
      <c r="N9475">
        <v>1.793176542510647</v>
      </c>
      <c r="O9475">
        <v>0.27017235231146397</v>
      </c>
      <c r="P9475">
        <v>330.67133547110825</v>
      </c>
      <c r="Q9475">
        <v>12.767602393653821</v>
      </c>
      <c r="R9475">
        <v>771.31139872111692</v>
      </c>
      <c r="S9475">
        <v>16.943120004940575</v>
      </c>
      <c r="T9475">
        <v>2.1512599999999997</v>
      </c>
      <c r="U9475">
        <v>41.379300000000001</v>
      </c>
    </row>
    <row r="9476" spans="1:21" x14ac:dyDescent="0.35">
      <c r="A9476" s="1" t="s">
        <v>29</v>
      </c>
      <c r="B9476">
        <v>559</v>
      </c>
      <c r="C9476">
        <v>157.56278073870644</v>
      </c>
      <c r="D9476" s="1" t="s">
        <v>22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J9476">
        <v>0</v>
      </c>
      <c r="K9476">
        <v>9</v>
      </c>
      <c r="L9476">
        <v>90</v>
      </c>
      <c r="M9476">
        <v>1</v>
      </c>
      <c r="N9476">
        <v>1.0919053506455512</v>
      </c>
      <c r="O9476">
        <v>0.28414683643100513</v>
      </c>
      <c r="P9476">
        <v>393.68660688539472</v>
      </c>
      <c r="Q9476">
        <v>15.200694844801843</v>
      </c>
      <c r="R9476">
        <v>1016.5347776498152</v>
      </c>
      <c r="S9476">
        <v>22.329853747103538</v>
      </c>
      <c r="T9476">
        <v>2.1574200000000001</v>
      </c>
      <c r="U9476">
        <v>41.384529999999998</v>
      </c>
    </row>
    <row r="9477" spans="1:21" x14ac:dyDescent="0.35">
      <c r="A9477" s="1" t="s">
        <v>29</v>
      </c>
      <c r="B9477">
        <v>560</v>
      </c>
      <c r="C9477">
        <v>167.80319780296506</v>
      </c>
      <c r="D9477" s="1" t="s">
        <v>22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J9477">
        <v>0</v>
      </c>
      <c r="K9477">
        <v>10</v>
      </c>
      <c r="L9477">
        <v>100</v>
      </c>
      <c r="M9477">
        <v>1</v>
      </c>
      <c r="N9477">
        <v>1.4919924229825867</v>
      </c>
      <c r="O9477">
        <v>0.63374541473013291</v>
      </c>
      <c r="P9477">
        <v>456.90929252676722</v>
      </c>
      <c r="Q9477">
        <v>17.641795798950131</v>
      </c>
      <c r="R9477">
        <v>753.21064706097013</v>
      </c>
      <c r="S9477">
        <v>16.545507305237194</v>
      </c>
      <c r="T9477">
        <v>2.1815799999999999</v>
      </c>
      <c r="U9477">
        <v>41.397370000000002</v>
      </c>
    </row>
    <row r="9478" spans="1:21" x14ac:dyDescent="0.35">
      <c r="A9478" s="1" t="s">
        <v>29</v>
      </c>
      <c r="B9478">
        <v>561</v>
      </c>
      <c r="C9478">
        <v>625.13091442269638</v>
      </c>
      <c r="D9478" s="1" t="s">
        <v>23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J9478">
        <v>1</v>
      </c>
      <c r="K9478">
        <v>10</v>
      </c>
      <c r="L9478">
        <v>90</v>
      </c>
      <c r="M9478">
        <v>1</v>
      </c>
      <c r="N9478">
        <v>1.1897202445070658</v>
      </c>
      <c r="O9478">
        <v>0.4707290966394726</v>
      </c>
      <c r="P9478">
        <v>630.75499533306424</v>
      </c>
      <c r="Q9478">
        <v>24.354179284243312</v>
      </c>
      <c r="R9478">
        <v>1313.7469260979624</v>
      </c>
      <c r="S9478">
        <v>28.858606085565903</v>
      </c>
      <c r="T9478">
        <v>2.1840799999999998</v>
      </c>
      <c r="U9478">
        <v>41.385529999999996</v>
      </c>
    </row>
    <row r="9479" spans="1:21" x14ac:dyDescent="0.35">
      <c r="A9479" s="1" t="s">
        <v>29</v>
      </c>
      <c r="B9479">
        <v>562</v>
      </c>
      <c r="C9479">
        <v>509.22801219540571</v>
      </c>
      <c r="D9479" s="1" t="s">
        <v>22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J9479">
        <v>0</v>
      </c>
      <c r="K9479">
        <v>10</v>
      </c>
      <c r="L9479">
        <v>97</v>
      </c>
      <c r="M9479">
        <v>1</v>
      </c>
      <c r="N9479">
        <v>1.5492632778773596</v>
      </c>
      <c r="O9479">
        <v>0.58747526504032155</v>
      </c>
      <c r="P9479">
        <v>377.98077061816178</v>
      </c>
      <c r="Q9479">
        <v>14.594274356511958</v>
      </c>
      <c r="R9479">
        <v>1047.222368229257</v>
      </c>
      <c r="S9479">
        <v>23.00395700904426</v>
      </c>
      <c r="T9479">
        <v>2.15313</v>
      </c>
      <c r="U9479">
        <v>41.392890000000001</v>
      </c>
    </row>
    <row r="9480" spans="1:21" x14ac:dyDescent="0.35">
      <c r="A9480" s="1" t="s">
        <v>29</v>
      </c>
      <c r="B9480">
        <v>563</v>
      </c>
      <c r="C9480">
        <v>298.60125212372282</v>
      </c>
      <c r="D9480" s="1" t="s">
        <v>22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J9480">
        <v>0</v>
      </c>
      <c r="K9480">
        <v>9</v>
      </c>
      <c r="L9480">
        <v>98</v>
      </c>
      <c r="M9480">
        <v>1</v>
      </c>
      <c r="N9480">
        <v>0.74585767807414582</v>
      </c>
      <c r="O9480">
        <v>0.47885686818939965</v>
      </c>
      <c r="P9480">
        <v>567.0887113901216</v>
      </c>
      <c r="Q9480">
        <v>21.895950487039386</v>
      </c>
      <c r="R9480">
        <v>1148.3144267249336</v>
      </c>
      <c r="S9480">
        <v>25.224609888644739</v>
      </c>
      <c r="T9480">
        <v>2.1703600000000001</v>
      </c>
      <c r="U9480">
        <v>41.39385</v>
      </c>
    </row>
    <row r="9481" spans="1:21" x14ac:dyDescent="0.35">
      <c r="A9481" s="1" t="s">
        <v>29</v>
      </c>
      <c r="B9481">
        <v>564</v>
      </c>
      <c r="C9481">
        <v>298.60125212372282</v>
      </c>
      <c r="D9481" s="1" t="s">
        <v>22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J9481">
        <v>0</v>
      </c>
      <c r="K9481">
        <v>10</v>
      </c>
      <c r="L9481">
        <v>96</v>
      </c>
      <c r="M9481">
        <v>1</v>
      </c>
      <c r="N9481">
        <v>0.7166116867633906</v>
      </c>
      <c r="O9481">
        <v>0.47182652707304623</v>
      </c>
      <c r="P9481">
        <v>562.35599920467064</v>
      </c>
      <c r="Q9481">
        <v>21.713215000332166</v>
      </c>
      <c r="R9481">
        <v>1141.173122530324</v>
      </c>
      <c r="S9481">
        <v>25.067739428592322</v>
      </c>
      <c r="T9481">
        <v>2.1708599999999998</v>
      </c>
      <c r="U9481">
        <v>41.393560000000001</v>
      </c>
    </row>
    <row r="9482" spans="1:21" x14ac:dyDescent="0.35">
      <c r="A9482" s="1" t="s">
        <v>29</v>
      </c>
      <c r="B9482">
        <v>565</v>
      </c>
      <c r="C9482">
        <v>356.55270323736818</v>
      </c>
      <c r="D9482" s="1" t="s">
        <v>22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J9482">
        <v>1</v>
      </c>
      <c r="K9482">
        <v>10</v>
      </c>
      <c r="L9482">
        <v>80</v>
      </c>
      <c r="M9482">
        <v>1</v>
      </c>
      <c r="N9482">
        <v>1.4963262898168099</v>
      </c>
      <c r="O9482">
        <v>0.36379051172483184</v>
      </c>
      <c r="P9482">
        <v>487.38813796335614</v>
      </c>
      <c r="Q9482">
        <v>18.81861924328523</v>
      </c>
      <c r="R9482">
        <v>1065.791694167754</v>
      </c>
      <c r="S9482">
        <v>23.411862711343584</v>
      </c>
      <c r="T9482">
        <v>2.1594000000000002</v>
      </c>
      <c r="U9482">
        <v>41.39799</v>
      </c>
    </row>
    <row r="9483" spans="1:21" x14ac:dyDescent="0.35">
      <c r="A9483" s="1" t="s">
        <v>29</v>
      </c>
      <c r="B9483">
        <v>566</v>
      </c>
      <c r="C9483">
        <v>485.9543370493634</v>
      </c>
      <c r="D9483" s="1" t="s">
        <v>22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J9483">
        <v>0</v>
      </c>
      <c r="K9483">
        <v>9</v>
      </c>
      <c r="L9483">
        <v>91</v>
      </c>
      <c r="M9483">
        <v>1</v>
      </c>
      <c r="N9483">
        <v>1.5579478681881629</v>
      </c>
      <c r="O9483">
        <v>0.59727191934129187</v>
      </c>
      <c r="P9483">
        <v>376.11348288104358</v>
      </c>
      <c r="Q9483">
        <v>14.522176219102784</v>
      </c>
      <c r="R9483">
        <v>1035.9553428231116</v>
      </c>
      <c r="S9483">
        <v>22.756458315427704</v>
      </c>
      <c r="T9483">
        <v>2.1530099999999996</v>
      </c>
      <c r="U9483">
        <v>41.392879999999998</v>
      </c>
    </row>
    <row r="9484" spans="1:21" x14ac:dyDescent="0.35">
      <c r="A9484" s="1" t="s">
        <v>29</v>
      </c>
      <c r="B9484">
        <v>567</v>
      </c>
      <c r="C9484">
        <v>150.58067819489375</v>
      </c>
      <c r="D9484" s="1" t="s">
        <v>22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J9484">
        <v>1</v>
      </c>
      <c r="K9484">
        <v>8</v>
      </c>
      <c r="L9484">
        <v>74</v>
      </c>
      <c r="M9484">
        <v>1</v>
      </c>
      <c r="N9484">
        <v>0.43332961114499846</v>
      </c>
      <c r="O9484">
        <v>0.13767556321376312</v>
      </c>
      <c r="P9484">
        <v>529.09431941523803</v>
      </c>
      <c r="Q9484">
        <v>20.428943105728798</v>
      </c>
      <c r="R9484">
        <v>1318.7430034102561</v>
      </c>
      <c r="S9484">
        <v>28.968353118471818</v>
      </c>
      <c r="T9484">
        <v>2.16492</v>
      </c>
      <c r="U9484">
        <v>41.386409999999998</v>
      </c>
    </row>
    <row r="9485" spans="1:21" x14ac:dyDescent="0.35">
      <c r="A9485" s="1" t="s">
        <v>29</v>
      </c>
      <c r="B9485">
        <v>568</v>
      </c>
      <c r="C9485">
        <v>306.51430167337719</v>
      </c>
      <c r="D9485" s="1" t="s">
        <v>22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J9485">
        <v>1</v>
      </c>
      <c r="K9485">
        <v>10</v>
      </c>
      <c r="L9485">
        <v>87</v>
      </c>
      <c r="M9485">
        <v>0</v>
      </c>
      <c r="N9485">
        <v>0.95439481502097989</v>
      </c>
      <c r="O9485">
        <v>0.26909584612028659</v>
      </c>
      <c r="P9485">
        <v>894.36091097298424</v>
      </c>
      <c r="Q9485">
        <v>34.532308315931374</v>
      </c>
      <c r="R9485">
        <v>2243.4746415508735</v>
      </c>
      <c r="S9485">
        <v>49.281600327523876</v>
      </c>
      <c r="T9485">
        <v>2.1756199999999999</v>
      </c>
      <c r="U9485">
        <v>41.379649999999998</v>
      </c>
    </row>
    <row r="9486" spans="1:21" x14ac:dyDescent="0.35">
      <c r="A9486" s="1" t="s">
        <v>29</v>
      </c>
      <c r="B9486">
        <v>569</v>
      </c>
      <c r="C9486">
        <v>368.18954081038936</v>
      </c>
      <c r="D9486" s="1" t="s">
        <v>22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J9486">
        <v>0</v>
      </c>
      <c r="K9486">
        <v>10</v>
      </c>
      <c r="L9486">
        <v>99</v>
      </c>
      <c r="M9486">
        <v>1</v>
      </c>
      <c r="N9486">
        <v>1.2061330662247578</v>
      </c>
      <c r="O9486">
        <v>0.43436548916255102</v>
      </c>
      <c r="P9486">
        <v>593.62642835334179</v>
      </c>
      <c r="Q9486">
        <v>22.920602406562423</v>
      </c>
      <c r="R9486">
        <v>1487.4696132558215</v>
      </c>
      <c r="S9486">
        <v>32.674709855037882</v>
      </c>
      <c r="T9486">
        <v>2.1813899999999999</v>
      </c>
      <c r="U9486">
        <v>41.380459999999999</v>
      </c>
    </row>
    <row r="9487" spans="1:21" x14ac:dyDescent="0.35">
      <c r="A9487" s="1" t="s">
        <v>29</v>
      </c>
      <c r="B9487">
        <v>570</v>
      </c>
      <c r="C9487">
        <v>232.50401470896267</v>
      </c>
      <c r="D9487" s="1" t="s">
        <v>22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J9487">
        <v>0</v>
      </c>
      <c r="K9487">
        <v>10</v>
      </c>
      <c r="L9487">
        <v>98</v>
      </c>
      <c r="M9487">
        <v>1</v>
      </c>
      <c r="N9487">
        <v>0.50146151554657503</v>
      </c>
      <c r="O9487">
        <v>0.20132940550034378</v>
      </c>
      <c r="P9487">
        <v>899.1386551702617</v>
      </c>
      <c r="Q9487">
        <v>34.716782540655203</v>
      </c>
      <c r="R9487">
        <v>1727.5939325103323</v>
      </c>
      <c r="S9487">
        <v>37.949434387800643</v>
      </c>
      <c r="T9487">
        <v>2.1720900000000003</v>
      </c>
      <c r="U9487">
        <v>41.382899999999999</v>
      </c>
    </row>
    <row r="9488" spans="1:21" x14ac:dyDescent="0.35">
      <c r="A9488" s="1" t="s">
        <v>29</v>
      </c>
      <c r="B9488">
        <v>571</v>
      </c>
      <c r="C9488">
        <v>239.48611725277536</v>
      </c>
      <c r="D9488" s="1" t="s">
        <v>22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J9488">
        <v>1</v>
      </c>
      <c r="K9488">
        <v>10</v>
      </c>
      <c r="L9488">
        <v>85</v>
      </c>
      <c r="M9488">
        <v>1</v>
      </c>
      <c r="N9488">
        <v>0.92383487996051206</v>
      </c>
      <c r="O9488">
        <v>0.1092337952744168</v>
      </c>
      <c r="P9488">
        <v>510.94363114807732</v>
      </c>
      <c r="Q9488">
        <v>19.728124056396616</v>
      </c>
      <c r="R9488">
        <v>994.16632540668058</v>
      </c>
      <c r="S9488">
        <v>21.838494004062525</v>
      </c>
      <c r="T9488">
        <v>2.1789400000000003</v>
      </c>
      <c r="U9488">
        <v>41.392040000000001</v>
      </c>
    </row>
    <row r="9489" spans="1:21" x14ac:dyDescent="0.35">
      <c r="A9489" s="1" t="s">
        <v>29</v>
      </c>
      <c r="B9489">
        <v>572</v>
      </c>
      <c r="C9489">
        <v>298.60125212372282</v>
      </c>
      <c r="D9489" s="1" t="s">
        <v>22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J9489">
        <v>0</v>
      </c>
      <c r="K9489">
        <v>9</v>
      </c>
      <c r="L9489">
        <v>91</v>
      </c>
      <c r="M9489">
        <v>1</v>
      </c>
      <c r="N9489">
        <v>0.47773524393376865</v>
      </c>
      <c r="O9489">
        <v>0.22822887047832566</v>
      </c>
      <c r="P9489">
        <v>837.81404261641148</v>
      </c>
      <c r="Q9489">
        <v>32.348968381871423</v>
      </c>
      <c r="R9489">
        <v>1642.1034329748761</v>
      </c>
      <c r="S9489">
        <v>36.071495340986068</v>
      </c>
      <c r="T9489">
        <v>2.1726999999999999</v>
      </c>
      <c r="U9489">
        <v>41.383340000000004</v>
      </c>
    </row>
    <row r="9490" spans="1:21" x14ac:dyDescent="0.35">
      <c r="A9490" s="1" t="s">
        <v>29</v>
      </c>
      <c r="B9490">
        <v>573</v>
      </c>
      <c r="C9490">
        <v>298.60125212372282</v>
      </c>
      <c r="D9490" s="1" t="s">
        <v>22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J9490">
        <v>0</v>
      </c>
      <c r="K9490">
        <v>9</v>
      </c>
      <c r="L9490">
        <v>92</v>
      </c>
      <c r="M9490">
        <v>1</v>
      </c>
      <c r="N9490">
        <v>0.48080862529672169</v>
      </c>
      <c r="O9490">
        <v>0.23229693048057698</v>
      </c>
      <c r="P9490">
        <v>835.4854527624442</v>
      </c>
      <c r="Q9490">
        <v>32.259058836639767</v>
      </c>
      <c r="R9490">
        <v>1630.3751381241902</v>
      </c>
      <c r="S9490">
        <v>35.81386410742985</v>
      </c>
      <c r="T9490">
        <v>2.1729400000000001</v>
      </c>
      <c r="U9490">
        <v>41.383409999999998</v>
      </c>
    </row>
    <row r="9491" spans="1:21" x14ac:dyDescent="0.35">
      <c r="A9491" s="1" t="s">
        <v>29</v>
      </c>
      <c r="B9491">
        <v>574</v>
      </c>
      <c r="C9491">
        <v>138.9438406218726</v>
      </c>
      <c r="D9491" s="1" t="s">
        <v>22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J9491">
        <v>0</v>
      </c>
      <c r="K9491">
        <v>9</v>
      </c>
      <c r="L9491">
        <v>100</v>
      </c>
      <c r="M9491">
        <v>1</v>
      </c>
      <c r="N9491">
        <v>1.0892436935566663</v>
      </c>
      <c r="O9491">
        <v>0.22372327075167686</v>
      </c>
      <c r="P9491">
        <v>497.25565656904212</v>
      </c>
      <c r="Q9491">
        <v>19.199615539773674</v>
      </c>
      <c r="R9491">
        <v>973.60057986960692</v>
      </c>
      <c r="S9491">
        <v>21.386733670682961</v>
      </c>
      <c r="T9491">
        <v>2.1822599999999999</v>
      </c>
      <c r="U9491">
        <v>41.390479999999997</v>
      </c>
    </row>
    <row r="9492" spans="1:21" x14ac:dyDescent="0.35">
      <c r="A9492" s="1" t="s">
        <v>29</v>
      </c>
      <c r="B9492">
        <v>575</v>
      </c>
      <c r="C9492">
        <v>414.2714175995531</v>
      </c>
      <c r="D9492" s="1" t="s">
        <v>23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J9492">
        <v>0</v>
      </c>
      <c r="K9492">
        <v>6</v>
      </c>
      <c r="L9492">
        <v>60</v>
      </c>
      <c r="M9492">
        <v>2</v>
      </c>
      <c r="N9492">
        <v>1.2929962710393821</v>
      </c>
      <c r="O9492">
        <v>0.4279967494464329</v>
      </c>
      <c r="P9492">
        <v>549.63218939980254</v>
      </c>
      <c r="Q9492">
        <v>21.221933999849973</v>
      </c>
      <c r="R9492">
        <v>1236.5498435803299</v>
      </c>
      <c r="S9492">
        <v>27.16284554670154</v>
      </c>
      <c r="T9492">
        <v>2.1801599999999999</v>
      </c>
      <c r="U9492">
        <v>41.378349999999998</v>
      </c>
    </row>
    <row r="9493" spans="1:21" x14ac:dyDescent="0.35">
      <c r="A9493" s="1" t="s">
        <v>29</v>
      </c>
      <c r="B9493">
        <v>576</v>
      </c>
      <c r="C9493">
        <v>161.98477901645447</v>
      </c>
      <c r="D9493" s="1" t="s">
        <v>22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J9493">
        <v>1</v>
      </c>
      <c r="K9493">
        <v>10</v>
      </c>
      <c r="L9493">
        <v>91</v>
      </c>
      <c r="M9493">
        <v>1</v>
      </c>
      <c r="N9493">
        <v>1.4245851775837448</v>
      </c>
      <c r="O9493">
        <v>0.24686344070547581</v>
      </c>
      <c r="P9493">
        <v>364.64720555110409</v>
      </c>
      <c r="Q9493">
        <v>14.079450000709942</v>
      </c>
      <c r="R9493">
        <v>955.31842289280871</v>
      </c>
      <c r="S9493">
        <v>20.985136105651964</v>
      </c>
      <c r="T9493">
        <v>2.15307</v>
      </c>
      <c r="U9493">
        <v>41.388500000000001</v>
      </c>
    </row>
    <row r="9494" spans="1:21" x14ac:dyDescent="0.35">
      <c r="A9494" s="1" t="s">
        <v>29</v>
      </c>
      <c r="B9494">
        <v>577</v>
      </c>
      <c r="C9494">
        <v>150.58067819489375</v>
      </c>
      <c r="D9494" s="1" t="s">
        <v>22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J9494">
        <v>1</v>
      </c>
      <c r="K9494">
        <v>9</v>
      </c>
      <c r="L9494">
        <v>80</v>
      </c>
      <c r="M9494">
        <v>1</v>
      </c>
      <c r="N9494">
        <v>1.3396408354051792</v>
      </c>
      <c r="O9494">
        <v>0.31835203420814984</v>
      </c>
      <c r="P9494">
        <v>369.86646336926049</v>
      </c>
      <c r="Q9494">
        <v>14.280971576558818</v>
      </c>
      <c r="R9494">
        <v>965.31319124918468</v>
      </c>
      <c r="S9494">
        <v>21.204687586369662</v>
      </c>
      <c r="T9494">
        <v>2.1539900000000003</v>
      </c>
      <c r="U9494">
        <v>41.387140000000002</v>
      </c>
    </row>
    <row r="9495" spans="1:21" x14ac:dyDescent="0.35">
      <c r="A9495" s="1" t="s">
        <v>29</v>
      </c>
      <c r="B9495">
        <v>578</v>
      </c>
      <c r="C9495">
        <v>231.34033095166055</v>
      </c>
      <c r="D9495" s="1" t="s">
        <v>22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J9495">
        <v>0</v>
      </c>
      <c r="K9495">
        <v>7</v>
      </c>
      <c r="L9495">
        <v>84</v>
      </c>
      <c r="M9495">
        <v>1</v>
      </c>
      <c r="N9495">
        <v>0.63249475961260926</v>
      </c>
      <c r="O9495">
        <v>0.26979281665033172</v>
      </c>
      <c r="P9495">
        <v>763.36719745230937</v>
      </c>
      <c r="Q9495">
        <v>29.474489657663366</v>
      </c>
      <c r="R9495">
        <v>1498.37133386552</v>
      </c>
      <c r="S9495">
        <v>32.914184029614731</v>
      </c>
      <c r="T9495">
        <v>2.1774400000000003</v>
      </c>
      <c r="U9495">
        <v>41.386060000000001</v>
      </c>
    </row>
    <row r="9496" spans="1:21" x14ac:dyDescent="0.35">
      <c r="A9496" s="1" t="s">
        <v>29</v>
      </c>
      <c r="B9496">
        <v>579</v>
      </c>
      <c r="C9496">
        <v>171.2942490748714</v>
      </c>
      <c r="D9496" s="1" t="s">
        <v>22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J9496">
        <v>0</v>
      </c>
      <c r="K9496">
        <v>10</v>
      </c>
      <c r="L9496">
        <v>93</v>
      </c>
      <c r="M9496">
        <v>1</v>
      </c>
      <c r="N9496">
        <v>1.0684337801138681</v>
      </c>
      <c r="O9496">
        <v>0.42441785829150419</v>
      </c>
      <c r="P9496">
        <v>455.9343571358292</v>
      </c>
      <c r="Q9496">
        <v>17.604152416849097</v>
      </c>
      <c r="R9496">
        <v>1158.2421949197774</v>
      </c>
      <c r="S9496">
        <v>25.442689600918367</v>
      </c>
      <c r="T9496">
        <v>2.1659999999999999</v>
      </c>
      <c r="U9496">
        <v>41.378</v>
      </c>
    </row>
    <row r="9497" spans="1:21" x14ac:dyDescent="0.35">
      <c r="A9497" s="1" t="s">
        <v>29</v>
      </c>
      <c r="B9497">
        <v>580</v>
      </c>
      <c r="C9497">
        <v>202.48097377056808</v>
      </c>
      <c r="D9497" s="1" t="s">
        <v>22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J9497">
        <v>0</v>
      </c>
      <c r="K9497">
        <v>10</v>
      </c>
      <c r="L9497">
        <v>87</v>
      </c>
      <c r="M9497">
        <v>1</v>
      </c>
      <c r="N9497">
        <v>2.7027207193160003</v>
      </c>
      <c r="O9497">
        <v>0.49135895697261178</v>
      </c>
      <c r="P9497">
        <v>306.7600097162898</v>
      </c>
      <c r="Q9497">
        <v>11.844358473802984</v>
      </c>
      <c r="R9497">
        <v>522.70081590618418</v>
      </c>
      <c r="S9497">
        <v>11.481980773605759</v>
      </c>
      <c r="T9497">
        <v>2.1456599999999999</v>
      </c>
      <c r="U9497">
        <v>41.371130000000001</v>
      </c>
    </row>
    <row r="9498" spans="1:21" x14ac:dyDescent="0.35">
      <c r="A9498" s="1" t="s">
        <v>29</v>
      </c>
      <c r="B9498">
        <v>581</v>
      </c>
      <c r="C9498">
        <v>185.25845416249678</v>
      </c>
      <c r="D9498" s="1" t="s">
        <v>22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J9498">
        <v>0</v>
      </c>
      <c r="K9498">
        <v>10</v>
      </c>
      <c r="L9498">
        <v>100</v>
      </c>
      <c r="M9498">
        <v>1</v>
      </c>
      <c r="N9498">
        <v>1.0767113521377862</v>
      </c>
      <c r="O9498">
        <v>0.25242435271840158</v>
      </c>
      <c r="P9498">
        <v>906.27943687205038</v>
      </c>
      <c r="Q9498">
        <v>34.992496374206652</v>
      </c>
      <c r="R9498">
        <v>1635.7084120107104</v>
      </c>
      <c r="S9498">
        <v>35.931018216170301</v>
      </c>
      <c r="T9498">
        <v>2.1817199999999999</v>
      </c>
      <c r="U9498">
        <v>41.383099999999999</v>
      </c>
    </row>
    <row r="9499" spans="1:21" x14ac:dyDescent="0.35">
      <c r="A9499" s="1" t="s">
        <v>29</v>
      </c>
      <c r="B9499">
        <v>582</v>
      </c>
      <c r="C9499">
        <v>277.65494449228476</v>
      </c>
      <c r="D9499" s="1" t="s">
        <v>22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J9499">
        <v>0</v>
      </c>
      <c r="K9499">
        <v>9</v>
      </c>
      <c r="L9499">
        <v>94</v>
      </c>
      <c r="M9499">
        <v>1</v>
      </c>
      <c r="N9499">
        <v>2.3487000193688563</v>
      </c>
      <c r="O9499">
        <v>0.17492229034677545</v>
      </c>
      <c r="P9499">
        <v>360.70823448245454</v>
      </c>
      <c r="Q9499">
        <v>13.927361775787233</v>
      </c>
      <c r="R9499">
        <v>671.5890454316492</v>
      </c>
      <c r="S9499">
        <v>14.752554946833035</v>
      </c>
      <c r="T9499">
        <v>2.1470899999999999</v>
      </c>
      <c r="U9499">
        <v>41.37491</v>
      </c>
    </row>
    <row r="9500" spans="1:21" x14ac:dyDescent="0.35">
      <c r="A9500" s="1" t="s">
        <v>29</v>
      </c>
      <c r="B9500">
        <v>583</v>
      </c>
      <c r="C9500">
        <v>242.9771685246817</v>
      </c>
      <c r="D9500" s="1" t="s">
        <v>22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J9500">
        <v>0</v>
      </c>
      <c r="K9500">
        <v>10</v>
      </c>
      <c r="L9500">
        <v>97</v>
      </c>
      <c r="M9500">
        <v>1</v>
      </c>
      <c r="N9500">
        <v>1.8493604638943033</v>
      </c>
      <c r="O9500">
        <v>0.53923635955001958</v>
      </c>
      <c r="P9500">
        <v>579.40225103284718</v>
      </c>
      <c r="Q9500">
        <v>22.371390482443978</v>
      </c>
      <c r="R9500">
        <v>671.52819203652416</v>
      </c>
      <c r="S9500">
        <v>14.751218202195238</v>
      </c>
      <c r="T9500">
        <v>2.1800000000000002</v>
      </c>
      <c r="U9500">
        <v>41.402000000000001</v>
      </c>
    </row>
    <row r="9501" spans="1:21" x14ac:dyDescent="0.35">
      <c r="A9501" s="1" t="s">
        <v>29</v>
      </c>
      <c r="B9501">
        <v>584</v>
      </c>
      <c r="C9501">
        <v>341.42481439244068</v>
      </c>
      <c r="D9501" s="1" t="s">
        <v>22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J9501">
        <v>1</v>
      </c>
      <c r="K9501">
        <v>9</v>
      </c>
      <c r="L9501">
        <v>94</v>
      </c>
      <c r="M9501">
        <v>1</v>
      </c>
      <c r="N9501">
        <v>0.70213795957949132</v>
      </c>
      <c r="O9501">
        <v>0.41080659739141345</v>
      </c>
      <c r="P9501">
        <v>657.51262430216491</v>
      </c>
      <c r="Q9501">
        <v>25.387322260448574</v>
      </c>
      <c r="R9501">
        <v>1329.2743025323441</v>
      </c>
      <c r="S9501">
        <v>29.199690377494981</v>
      </c>
      <c r="T9501">
        <v>2.1783900000000003</v>
      </c>
      <c r="U9501">
        <v>41.387570000000004</v>
      </c>
    </row>
    <row r="9502" spans="1:21" x14ac:dyDescent="0.35">
      <c r="A9502" s="1" t="s">
        <v>29</v>
      </c>
      <c r="B9502">
        <v>585</v>
      </c>
      <c r="C9502">
        <v>171.2942490748714</v>
      </c>
      <c r="D9502" s="1" t="s">
        <v>22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J9502">
        <v>1</v>
      </c>
      <c r="K9502">
        <v>10</v>
      </c>
      <c r="L9502">
        <v>100</v>
      </c>
      <c r="M9502">
        <v>1</v>
      </c>
      <c r="N9502">
        <v>1.4238138550005652</v>
      </c>
      <c r="O9502">
        <v>0.20809127914315953</v>
      </c>
      <c r="P9502">
        <v>381.7205419771206</v>
      </c>
      <c r="Q9502">
        <v>14.738671250443916</v>
      </c>
      <c r="R9502">
        <v>942.9125871116787</v>
      </c>
      <c r="S9502">
        <v>20.712621574232116</v>
      </c>
      <c r="T9502">
        <v>2.1624400000000001</v>
      </c>
      <c r="U9502">
        <v>41.37565</v>
      </c>
    </row>
    <row r="9503" spans="1:21" x14ac:dyDescent="0.35">
      <c r="A9503" s="1" t="s">
        <v>29</v>
      </c>
      <c r="B9503">
        <v>586</v>
      </c>
      <c r="C9503">
        <v>347.24323317895124</v>
      </c>
      <c r="D9503" s="1" t="s">
        <v>23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J9503">
        <v>0</v>
      </c>
      <c r="K9503">
        <v>10</v>
      </c>
      <c r="L9503">
        <v>88</v>
      </c>
      <c r="M9503">
        <v>1</v>
      </c>
      <c r="N9503">
        <v>1.1810829725556455</v>
      </c>
      <c r="O9503">
        <v>0.37689216472035753</v>
      </c>
      <c r="P9503">
        <v>608.00624755343404</v>
      </c>
      <c r="Q9503">
        <v>23.475823843515332</v>
      </c>
      <c r="R9503">
        <v>1401.2821788180693</v>
      </c>
      <c r="S9503">
        <v>30.78146148995728</v>
      </c>
      <c r="T9503">
        <v>2.1789499999999999</v>
      </c>
      <c r="U9503">
        <v>41.378900000000002</v>
      </c>
    </row>
    <row r="9504" spans="1:21" x14ac:dyDescent="0.35">
      <c r="A9504" s="1" t="s">
        <v>29</v>
      </c>
      <c r="B9504">
        <v>587</v>
      </c>
      <c r="C9504">
        <v>124.97963553424719</v>
      </c>
      <c r="D9504" s="1" t="s">
        <v>22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J9504">
        <v>0</v>
      </c>
      <c r="K9504">
        <v>10</v>
      </c>
      <c r="L9504">
        <v>93</v>
      </c>
      <c r="M9504">
        <v>1</v>
      </c>
      <c r="N9504">
        <v>1.6910845953565596</v>
      </c>
      <c r="O9504">
        <v>0.49535149774659815</v>
      </c>
      <c r="P9504">
        <v>325.73882090688642</v>
      </c>
      <c r="Q9504">
        <v>12.577152306206207</v>
      </c>
      <c r="R9504">
        <v>786.40897488796554</v>
      </c>
      <c r="S9504">
        <v>17.274763029019798</v>
      </c>
      <c r="T9504">
        <v>2.1507900000000002</v>
      </c>
      <c r="U9504">
        <v>41.382399999999997</v>
      </c>
    </row>
    <row r="9505" spans="1:21" x14ac:dyDescent="0.35">
      <c r="A9505" s="1" t="s">
        <v>29</v>
      </c>
      <c r="B9505">
        <v>588</v>
      </c>
      <c r="C9505">
        <v>164.31214653105872</v>
      </c>
      <c r="D9505" s="1" t="s">
        <v>22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J9505">
        <v>0</v>
      </c>
      <c r="K9505">
        <v>10</v>
      </c>
      <c r="L9505">
        <v>100</v>
      </c>
      <c r="M9505">
        <v>1</v>
      </c>
      <c r="N9505">
        <v>1.3758197053630399</v>
      </c>
      <c r="O9505">
        <v>0.73175504740908626</v>
      </c>
      <c r="P9505">
        <v>551.53383467085735</v>
      </c>
      <c r="Q9505">
        <v>21.295358721348766</v>
      </c>
      <c r="R9505">
        <v>815.20668927163013</v>
      </c>
      <c r="S9505">
        <v>17.907352060478999</v>
      </c>
      <c r="T9505">
        <v>2.1772400000000003</v>
      </c>
      <c r="U9505">
        <v>41.398270000000004</v>
      </c>
    </row>
    <row r="9506" spans="1:21" x14ac:dyDescent="0.35">
      <c r="A9506" s="1" t="s">
        <v>29</v>
      </c>
      <c r="B9506">
        <v>589</v>
      </c>
      <c r="C9506">
        <v>123.81595177694508</v>
      </c>
      <c r="D9506" s="1" t="s">
        <v>22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J9506">
        <v>0</v>
      </c>
      <c r="K9506">
        <v>7</v>
      </c>
      <c r="L9506">
        <v>93</v>
      </c>
      <c r="M9506">
        <v>1</v>
      </c>
      <c r="N9506">
        <v>1.4364664314964588</v>
      </c>
      <c r="O9506">
        <v>0.67487556815173</v>
      </c>
      <c r="P9506">
        <v>570.74351439983775</v>
      </c>
      <c r="Q9506">
        <v>22.037066654815778</v>
      </c>
      <c r="R9506">
        <v>800.58462475569013</v>
      </c>
      <c r="S9506">
        <v>17.586154429762885</v>
      </c>
      <c r="T9506">
        <v>2.1773400000000001</v>
      </c>
      <c r="U9506">
        <v>41.39884</v>
      </c>
    </row>
    <row r="9507" spans="1:21" x14ac:dyDescent="0.35">
      <c r="A9507" s="1" t="s">
        <v>29</v>
      </c>
      <c r="B9507">
        <v>590</v>
      </c>
      <c r="C9507">
        <v>138.9438406218726</v>
      </c>
      <c r="D9507" s="1" t="s">
        <v>22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J9507">
        <v>0</v>
      </c>
      <c r="K9507">
        <v>10</v>
      </c>
      <c r="L9507">
        <v>85</v>
      </c>
      <c r="M9507">
        <v>1</v>
      </c>
      <c r="N9507">
        <v>3.0839117953287611</v>
      </c>
      <c r="O9507">
        <v>0.18987073587568856</v>
      </c>
      <c r="P9507">
        <v>247.05774619995793</v>
      </c>
      <c r="Q9507">
        <v>9.5391850861802467</v>
      </c>
      <c r="R9507">
        <v>485.67256694482285</v>
      </c>
      <c r="S9507">
        <v>10.668594550135722</v>
      </c>
      <c r="T9507">
        <v>2.1336599999999999</v>
      </c>
      <c r="U9507">
        <v>41.382440000000003</v>
      </c>
    </row>
    <row r="9508" spans="1:21" x14ac:dyDescent="0.35">
      <c r="A9508" s="1" t="s">
        <v>29</v>
      </c>
      <c r="B9508">
        <v>591</v>
      </c>
      <c r="C9508">
        <v>167.80319780296506</v>
      </c>
      <c r="D9508" s="1" t="s">
        <v>22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J9508">
        <v>0</v>
      </c>
      <c r="K9508">
        <v>9</v>
      </c>
      <c r="L9508">
        <v>91</v>
      </c>
      <c r="M9508">
        <v>1</v>
      </c>
      <c r="N9508">
        <v>1.8453195608104518</v>
      </c>
      <c r="O9508">
        <v>0.3892884770553639</v>
      </c>
      <c r="P9508">
        <v>362.46075575877336</v>
      </c>
      <c r="Q9508">
        <v>13.995028647518279</v>
      </c>
      <c r="R9508">
        <v>857.57530358284714</v>
      </c>
      <c r="S9508">
        <v>18.838048168313325</v>
      </c>
      <c r="T9508">
        <v>2.1556299999999999</v>
      </c>
      <c r="U9508">
        <v>41.37453</v>
      </c>
    </row>
    <row r="9509" spans="1:21" x14ac:dyDescent="0.35">
      <c r="A9509" s="1" t="s">
        <v>29</v>
      </c>
      <c r="B9509">
        <v>592</v>
      </c>
      <c r="C9509">
        <v>200.15360625596387</v>
      </c>
      <c r="D9509" s="1" t="s">
        <v>22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J9509">
        <v>0</v>
      </c>
      <c r="K9509">
        <v>10</v>
      </c>
      <c r="L9509">
        <v>100</v>
      </c>
      <c r="M9509">
        <v>1</v>
      </c>
      <c r="N9509">
        <v>0.72641590607343443</v>
      </c>
      <c r="O9509">
        <v>0.52883344957251466</v>
      </c>
      <c r="P9509">
        <v>543.30175885998005</v>
      </c>
      <c r="Q9509">
        <v>20.977508761121776</v>
      </c>
      <c r="R9509">
        <v>1288.279910347685</v>
      </c>
      <c r="S9509">
        <v>28.29918131271787</v>
      </c>
      <c r="T9509">
        <v>2.1669999999999998</v>
      </c>
      <c r="U9509">
        <v>41.381</v>
      </c>
    </row>
    <row r="9510" spans="1:21" x14ac:dyDescent="0.35">
      <c r="A9510" s="1" t="s">
        <v>29</v>
      </c>
      <c r="B9510">
        <v>593</v>
      </c>
      <c r="C9510">
        <v>178.27635161868409</v>
      </c>
      <c r="D9510" s="1" t="s">
        <v>22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J9510">
        <v>0</v>
      </c>
      <c r="K9510">
        <v>10</v>
      </c>
      <c r="L9510">
        <v>90</v>
      </c>
      <c r="M9510">
        <v>1</v>
      </c>
      <c r="N9510">
        <v>1.1877916408531026</v>
      </c>
      <c r="O9510">
        <v>6.4876147355943117E-2</v>
      </c>
      <c r="P9510">
        <v>599.07930475944818</v>
      </c>
      <c r="Q9510">
        <v>23.131144266066862</v>
      </c>
      <c r="R9510">
        <v>1245.8233661473694</v>
      </c>
      <c r="S9510">
        <v>27.366553680643801</v>
      </c>
      <c r="T9510">
        <v>2.1751400000000003</v>
      </c>
      <c r="U9510">
        <v>41.377159999999996</v>
      </c>
    </row>
    <row r="9511" spans="1:21" x14ac:dyDescent="0.35">
      <c r="A9511" s="1" t="s">
        <v>29</v>
      </c>
      <c r="B9511">
        <v>594</v>
      </c>
      <c r="C9511">
        <v>166.17404054274209</v>
      </c>
      <c r="D9511" s="1" t="s">
        <v>22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J9511">
        <v>0</v>
      </c>
      <c r="K9511">
        <v>9</v>
      </c>
      <c r="L9511">
        <v>100</v>
      </c>
      <c r="M9511">
        <v>1</v>
      </c>
      <c r="N9511">
        <v>1.3551233923907735</v>
      </c>
      <c r="O9511">
        <v>0.2975719866011905</v>
      </c>
      <c r="P9511">
        <v>369.81416177495055</v>
      </c>
      <c r="Q9511">
        <v>14.278952151561633</v>
      </c>
      <c r="R9511">
        <v>979.50568073683178</v>
      </c>
      <c r="S9511">
        <v>21.516448896985281</v>
      </c>
      <c r="T9511">
        <v>2.15381</v>
      </c>
      <c r="U9511">
        <v>41.387450000000001</v>
      </c>
    </row>
    <row r="9512" spans="1:21" x14ac:dyDescent="0.35">
      <c r="A9512" s="1" t="s">
        <v>29</v>
      </c>
      <c r="B9512">
        <v>595</v>
      </c>
      <c r="C9512">
        <v>387.73942793306486</v>
      </c>
      <c r="D9512" s="1" t="s">
        <v>22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J9512">
        <v>0</v>
      </c>
      <c r="K9512">
        <v>7</v>
      </c>
      <c r="L9512">
        <v>80</v>
      </c>
      <c r="M9512">
        <v>1</v>
      </c>
      <c r="N9512">
        <v>1.1545078333485483</v>
      </c>
      <c r="O9512">
        <v>0.2630703615317454</v>
      </c>
      <c r="P9512">
        <v>505.84783113469967</v>
      </c>
      <c r="Q9512">
        <v>19.531369329060819</v>
      </c>
      <c r="R9512">
        <v>1106.9811806880623</v>
      </c>
      <c r="S9512">
        <v>24.316657343203808</v>
      </c>
      <c r="T9512">
        <v>2.1702599999999999</v>
      </c>
      <c r="U9512">
        <v>41.376740000000005</v>
      </c>
    </row>
    <row r="9513" spans="1:21" x14ac:dyDescent="0.35">
      <c r="A9513" s="1" t="s">
        <v>29</v>
      </c>
      <c r="B9513">
        <v>596</v>
      </c>
      <c r="C9513">
        <v>428.23562268717848</v>
      </c>
      <c r="D9513" s="1" t="s">
        <v>22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J9513">
        <v>1</v>
      </c>
      <c r="K9513">
        <v>9</v>
      </c>
      <c r="L9513">
        <v>90</v>
      </c>
      <c r="M9513">
        <v>1</v>
      </c>
      <c r="N9513">
        <v>1.1352548832555247</v>
      </c>
      <c r="O9513">
        <v>0.32068257611379869</v>
      </c>
      <c r="P9513">
        <v>643.47501836688764</v>
      </c>
      <c r="Q9513">
        <v>24.845314073119397</v>
      </c>
      <c r="R9513">
        <v>1483.58144520716</v>
      </c>
      <c r="S9513">
        <v>32.58929986633931</v>
      </c>
      <c r="T9513">
        <v>2.1780200000000001</v>
      </c>
      <c r="U9513">
        <v>41.378880000000002</v>
      </c>
    </row>
    <row r="9514" spans="1:21" x14ac:dyDescent="0.35">
      <c r="A9514" s="1" t="s">
        <v>29</v>
      </c>
      <c r="B9514">
        <v>597</v>
      </c>
      <c r="C9514">
        <v>381.9210091465543</v>
      </c>
      <c r="D9514" s="1" t="s">
        <v>22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J9514">
        <v>1</v>
      </c>
      <c r="K9514">
        <v>10</v>
      </c>
      <c r="L9514">
        <v>95</v>
      </c>
      <c r="M9514">
        <v>1</v>
      </c>
      <c r="N9514">
        <v>1.0335626562324673</v>
      </c>
      <c r="O9514">
        <v>0.35243431558563493</v>
      </c>
      <c r="P9514">
        <v>723.32295004847492</v>
      </c>
      <c r="Q9514">
        <v>27.92833498938268</v>
      </c>
      <c r="R9514">
        <v>1832.3747751520252</v>
      </c>
      <c r="S9514">
        <v>40.25111746164162</v>
      </c>
      <c r="T9514">
        <v>2.1772299999999998</v>
      </c>
      <c r="U9514">
        <v>41.379579999999997</v>
      </c>
    </row>
    <row r="9515" spans="1:21" x14ac:dyDescent="0.35">
      <c r="A9515" s="1" t="s">
        <v>29</v>
      </c>
      <c r="B9515">
        <v>598</v>
      </c>
      <c r="C9515">
        <v>373.77522284543949</v>
      </c>
      <c r="D9515" s="1" t="s">
        <v>23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J9515">
        <v>0</v>
      </c>
      <c r="K9515">
        <v>10</v>
      </c>
      <c r="L9515">
        <v>100</v>
      </c>
      <c r="M9515">
        <v>1</v>
      </c>
      <c r="N9515">
        <v>1.2754833573398929</v>
      </c>
      <c r="O9515">
        <v>0.14202185098794237</v>
      </c>
      <c r="P9515">
        <v>458.15609454484837</v>
      </c>
      <c r="Q9515">
        <v>17.689936265700251</v>
      </c>
      <c r="R9515">
        <v>1034.7385710519736</v>
      </c>
      <c r="S9515">
        <v>22.729729927682886</v>
      </c>
      <c r="T9515">
        <v>2.1697799999999998</v>
      </c>
      <c r="U9515">
        <v>41.37565</v>
      </c>
    </row>
    <row r="9516" spans="1:21" x14ac:dyDescent="0.35">
      <c r="A9516" s="1" t="s">
        <v>29</v>
      </c>
      <c r="B9516">
        <v>599</v>
      </c>
      <c r="C9516">
        <v>196.89529173551793</v>
      </c>
      <c r="D9516" s="1" t="s">
        <v>22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J9516">
        <v>1</v>
      </c>
      <c r="K9516">
        <v>10</v>
      </c>
      <c r="L9516">
        <v>92</v>
      </c>
      <c r="M9516">
        <v>1</v>
      </c>
      <c r="N9516">
        <v>1.4784235052831913</v>
      </c>
      <c r="O9516">
        <v>0.18738290205573005</v>
      </c>
      <c r="P9516">
        <v>350.61976906731286</v>
      </c>
      <c r="Q9516">
        <v>13.53783446765468</v>
      </c>
      <c r="R9516">
        <v>915.32555902033687</v>
      </c>
      <c r="S9516">
        <v>20.106627252993942</v>
      </c>
      <c r="T9516">
        <v>2.1523300000000001</v>
      </c>
      <c r="U9516">
        <v>41.387099999999997</v>
      </c>
    </row>
    <row r="9517" spans="1:21" x14ac:dyDescent="0.35">
      <c r="A9517" s="1" t="s">
        <v>29</v>
      </c>
      <c r="B9517">
        <v>600</v>
      </c>
      <c r="C9517">
        <v>196.89529173551793</v>
      </c>
      <c r="D9517" s="1" t="s">
        <v>22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J9517">
        <v>1</v>
      </c>
      <c r="K9517">
        <v>9</v>
      </c>
      <c r="L9517">
        <v>100</v>
      </c>
      <c r="M9517">
        <v>1</v>
      </c>
      <c r="N9517">
        <v>1.7032117547349659</v>
      </c>
      <c r="O9517">
        <v>0.41685265816825517</v>
      </c>
      <c r="P9517">
        <v>326.73632235844821</v>
      </c>
      <c r="Q9517">
        <v>12.615666989985765</v>
      </c>
      <c r="R9517">
        <v>804.07525282964002</v>
      </c>
      <c r="S9517">
        <v>17.662831800857891</v>
      </c>
      <c r="T9517">
        <v>2.1510099999999999</v>
      </c>
      <c r="U9517">
        <v>41.381609999999995</v>
      </c>
    </row>
    <row r="9518" spans="1:21" x14ac:dyDescent="0.35">
      <c r="A9518" s="1" t="s">
        <v>29</v>
      </c>
      <c r="B9518">
        <v>601</v>
      </c>
      <c r="C9518">
        <v>161.98477901645447</v>
      </c>
      <c r="D9518" s="1" t="s">
        <v>22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J9518">
        <v>1</v>
      </c>
      <c r="K9518">
        <v>9</v>
      </c>
      <c r="L9518">
        <v>84</v>
      </c>
      <c r="M9518">
        <v>2</v>
      </c>
      <c r="N9518">
        <v>1.3574100342430078</v>
      </c>
      <c r="O9518">
        <v>0.26512138461659335</v>
      </c>
      <c r="P9518">
        <v>381.10003083925585</v>
      </c>
      <c r="Q9518">
        <v>14.71471259833455</v>
      </c>
      <c r="R9518">
        <v>937.534557203894</v>
      </c>
      <c r="S9518">
        <v>20.594484326074188</v>
      </c>
      <c r="T9518">
        <v>2.1607799999999999</v>
      </c>
      <c r="U9518">
        <v>41.377079999999999</v>
      </c>
    </row>
    <row r="9519" spans="1:21" x14ac:dyDescent="0.35">
      <c r="A9519" s="1" t="s">
        <v>29</v>
      </c>
      <c r="B9519">
        <v>602</v>
      </c>
      <c r="C9519">
        <v>136.38373635580794</v>
      </c>
      <c r="D9519" s="1" t="s">
        <v>22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J9519">
        <v>0</v>
      </c>
      <c r="K9519">
        <v>2</v>
      </c>
      <c r="L9519">
        <v>60</v>
      </c>
      <c r="M9519">
        <v>1</v>
      </c>
      <c r="N9519">
        <v>0.37496874072885661</v>
      </c>
      <c r="O9519">
        <v>0.35463057532690595</v>
      </c>
      <c r="P9519">
        <v>752.30174964829291</v>
      </c>
      <c r="Q9519">
        <v>29.047239930473882</v>
      </c>
      <c r="R9519">
        <v>1583.4405783163947</v>
      </c>
      <c r="S9519">
        <v>34.782869517539098</v>
      </c>
      <c r="T9519">
        <v>2.1728299999999998</v>
      </c>
      <c r="U9519">
        <v>41.384509999999999</v>
      </c>
    </row>
    <row r="9520" spans="1:21" x14ac:dyDescent="0.35">
      <c r="A9520" s="1" t="s">
        <v>29</v>
      </c>
      <c r="B9520">
        <v>603</v>
      </c>
      <c r="C9520">
        <v>151.51162520073544</v>
      </c>
      <c r="D9520" s="1" t="s">
        <v>22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J9520">
        <v>0</v>
      </c>
      <c r="K9520">
        <v>10</v>
      </c>
      <c r="L9520">
        <v>83</v>
      </c>
      <c r="M9520">
        <v>1</v>
      </c>
      <c r="N9520">
        <v>1.4694961998696034</v>
      </c>
      <c r="O9520">
        <v>8.9666022565097814E-2</v>
      </c>
      <c r="P9520">
        <v>400.29549531177548</v>
      </c>
      <c r="Q9520">
        <v>15.455871664322151</v>
      </c>
      <c r="R9520">
        <v>950.33817177095671</v>
      </c>
      <c r="S9520">
        <v>20.875736720977773</v>
      </c>
      <c r="T9520">
        <v>2.1682200000000003</v>
      </c>
      <c r="U9520">
        <v>41.37397</v>
      </c>
    </row>
    <row r="9521" spans="1:21" x14ac:dyDescent="0.35">
      <c r="A9521" s="1" t="s">
        <v>29</v>
      </c>
      <c r="B9521">
        <v>604</v>
      </c>
      <c r="C9521">
        <v>350.73428445085761</v>
      </c>
      <c r="D9521" s="1" t="s">
        <v>23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J9521">
        <v>0</v>
      </c>
      <c r="K9521">
        <v>10</v>
      </c>
      <c r="L9521">
        <v>100</v>
      </c>
      <c r="M9521">
        <v>1</v>
      </c>
      <c r="N9521">
        <v>2.068546612244381</v>
      </c>
      <c r="O9521">
        <v>0.14259247282985152</v>
      </c>
      <c r="P9521">
        <v>940.59907516558644</v>
      </c>
      <c r="Q9521">
        <v>36.317617269253716</v>
      </c>
      <c r="R9521">
        <v>708.93568420099268</v>
      </c>
      <c r="S9521">
        <v>15.57293512466954</v>
      </c>
      <c r="T9521">
        <v>2.1759200000000001</v>
      </c>
      <c r="U9521">
        <v>41.405229999999996</v>
      </c>
    </row>
    <row r="9522" spans="1:21" x14ac:dyDescent="0.35">
      <c r="A9522" s="1" t="s">
        <v>29</v>
      </c>
      <c r="B9522">
        <v>605</v>
      </c>
      <c r="C9522">
        <v>151.51162520073544</v>
      </c>
      <c r="D9522" s="1" t="s">
        <v>22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J9522">
        <v>0</v>
      </c>
      <c r="K9522">
        <v>10</v>
      </c>
      <c r="L9522">
        <v>87</v>
      </c>
      <c r="M9522">
        <v>1</v>
      </c>
      <c r="N9522">
        <v>1.9428538042342269</v>
      </c>
      <c r="O9522">
        <v>0.34790079567477367</v>
      </c>
      <c r="P9522">
        <v>356.69970505713644</v>
      </c>
      <c r="Q9522">
        <v>13.772587822330372</v>
      </c>
      <c r="R9522">
        <v>707.27585834527713</v>
      </c>
      <c r="S9522">
        <v>15.536474327244115</v>
      </c>
      <c r="T9522">
        <v>2.1589200000000002</v>
      </c>
      <c r="U9522">
        <v>41.371759999999995</v>
      </c>
    </row>
    <row r="9523" spans="1:21" x14ac:dyDescent="0.35">
      <c r="A9523" s="1" t="s">
        <v>29</v>
      </c>
      <c r="B9523">
        <v>606</v>
      </c>
      <c r="C9523">
        <v>318.15113924639837</v>
      </c>
      <c r="D9523" s="1" t="s">
        <v>22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J9523">
        <v>0</v>
      </c>
      <c r="K9523">
        <v>10</v>
      </c>
      <c r="L9523">
        <v>100</v>
      </c>
      <c r="M9523">
        <v>1</v>
      </c>
      <c r="N9523">
        <v>0.75653533765803482</v>
      </c>
      <c r="O9523">
        <v>0.15390601690954028</v>
      </c>
      <c r="P9523">
        <v>1444.8467242240099</v>
      </c>
      <c r="Q9523">
        <v>55.787201719143688</v>
      </c>
      <c r="R9523">
        <v>1684.468654550441</v>
      </c>
      <c r="S9523">
        <v>37.002116921816913</v>
      </c>
      <c r="T9523">
        <v>2.1773400000000001</v>
      </c>
      <c r="U9523">
        <v>41.383140000000004</v>
      </c>
    </row>
    <row r="9524" spans="1:21" x14ac:dyDescent="0.35">
      <c r="A9524" s="1" t="s">
        <v>29</v>
      </c>
      <c r="B9524">
        <v>607</v>
      </c>
      <c r="C9524">
        <v>150.58067819489375</v>
      </c>
      <c r="D9524" s="1" t="s">
        <v>22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J9524">
        <v>0</v>
      </c>
      <c r="K9524">
        <v>9</v>
      </c>
      <c r="L9524">
        <v>93</v>
      </c>
      <c r="M9524">
        <v>1</v>
      </c>
      <c r="N9524">
        <v>1.7486607250368491</v>
      </c>
      <c r="O9524">
        <v>0.34888755346672501</v>
      </c>
      <c r="P9524">
        <v>332.29534142422835</v>
      </c>
      <c r="Q9524">
        <v>12.830307140241013</v>
      </c>
      <c r="R9524">
        <v>886.3438715130244</v>
      </c>
      <c r="S9524">
        <v>19.469996950114641</v>
      </c>
      <c r="T9524">
        <v>2.1497000000000002</v>
      </c>
      <c r="U9524">
        <v>41.390889999999999</v>
      </c>
    </row>
    <row r="9525" spans="1:21" x14ac:dyDescent="0.35">
      <c r="A9525" s="1" t="s">
        <v>29</v>
      </c>
      <c r="B9525">
        <v>608</v>
      </c>
      <c r="C9525">
        <v>212.95412758628714</v>
      </c>
      <c r="D9525" s="1" t="s">
        <v>22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J9525">
        <v>0</v>
      </c>
      <c r="K9525">
        <v>10</v>
      </c>
      <c r="L9525">
        <v>95</v>
      </c>
      <c r="M9525">
        <v>1</v>
      </c>
      <c r="N9525">
        <v>1.7928244357563405</v>
      </c>
      <c r="O9525">
        <v>0.50306644934898093</v>
      </c>
      <c r="P9525">
        <v>425.36954755985505</v>
      </c>
      <c r="Q9525">
        <v>16.424009797750269</v>
      </c>
      <c r="R9525">
        <v>657.56482259730888</v>
      </c>
      <c r="S9525">
        <v>14.44448988925417</v>
      </c>
      <c r="T9525">
        <v>2.18398</v>
      </c>
      <c r="U9525">
        <v>41.399390000000004</v>
      </c>
    </row>
    <row r="9526" spans="1:21" x14ac:dyDescent="0.35">
      <c r="A9526" s="1" t="s">
        <v>29</v>
      </c>
      <c r="B9526">
        <v>609</v>
      </c>
      <c r="C9526">
        <v>410.78036632764673</v>
      </c>
      <c r="D9526" s="1" t="s">
        <v>22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J9526">
        <v>1</v>
      </c>
      <c r="K9526">
        <v>8</v>
      </c>
      <c r="L9526">
        <v>67</v>
      </c>
      <c r="M9526">
        <v>1</v>
      </c>
      <c r="N9526">
        <v>0.71811581721680773</v>
      </c>
      <c r="O9526">
        <v>0.25853091625096386</v>
      </c>
      <c r="P9526">
        <v>741.47607883245746</v>
      </c>
      <c r="Q9526">
        <v>28.629248269889668</v>
      </c>
      <c r="R9526">
        <v>1560.1194950706993</v>
      </c>
      <c r="S9526">
        <v>34.270583671988028</v>
      </c>
      <c r="T9526">
        <v>2.1785099999999997</v>
      </c>
      <c r="U9526">
        <v>41.386200000000002</v>
      </c>
    </row>
    <row r="9527" spans="1:21" x14ac:dyDescent="0.35">
      <c r="A9527" s="1" t="s">
        <v>29</v>
      </c>
      <c r="B9527">
        <v>610</v>
      </c>
      <c r="C9527">
        <v>159.65741150185025</v>
      </c>
      <c r="D9527" s="1" t="s">
        <v>22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J9527">
        <v>1</v>
      </c>
      <c r="K9527">
        <v>10</v>
      </c>
      <c r="L9527">
        <v>90</v>
      </c>
      <c r="M9527">
        <v>1</v>
      </c>
      <c r="N9527">
        <v>1.6990473307477985</v>
      </c>
      <c r="O9527">
        <v>0.17380320277321268</v>
      </c>
      <c r="P9527">
        <v>337.00052933240136</v>
      </c>
      <c r="Q9527">
        <v>13.011979882794863</v>
      </c>
      <c r="R9527">
        <v>802.14316799388166</v>
      </c>
      <c r="S9527">
        <v>17.620390388367092</v>
      </c>
      <c r="T9527">
        <v>2.1524799999999997</v>
      </c>
      <c r="U9527">
        <v>41.379399999999997</v>
      </c>
    </row>
    <row r="9528" spans="1:21" x14ac:dyDescent="0.35">
      <c r="A9528" s="1" t="s">
        <v>29</v>
      </c>
      <c r="B9528">
        <v>611</v>
      </c>
      <c r="C9528">
        <v>114.27374496706774</v>
      </c>
      <c r="D9528" s="1" t="s">
        <v>22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J9528">
        <v>0</v>
      </c>
      <c r="K9528">
        <v>6</v>
      </c>
      <c r="L9528">
        <v>70</v>
      </c>
      <c r="M9528">
        <v>1</v>
      </c>
      <c r="N9528">
        <v>2.180906956564197</v>
      </c>
      <c r="O9528">
        <v>0.52753791457438537</v>
      </c>
      <c r="P9528">
        <v>505.24661299417767</v>
      </c>
      <c r="Q9528">
        <v>19.508155601874275</v>
      </c>
      <c r="R9528">
        <v>598.58798812606972</v>
      </c>
      <c r="S9528">
        <v>13.14896698421926</v>
      </c>
      <c r="T9528">
        <v>2.1810099999999997</v>
      </c>
      <c r="U9528">
        <v>41.404949999999999</v>
      </c>
    </row>
    <row r="9529" spans="1:21" x14ac:dyDescent="0.35">
      <c r="A9529" s="1" t="s">
        <v>29</v>
      </c>
      <c r="B9529">
        <v>612</v>
      </c>
      <c r="C9529">
        <v>134.28910559266413</v>
      </c>
      <c r="D9529" s="1" t="s">
        <v>22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J9529">
        <v>0</v>
      </c>
      <c r="K9529">
        <v>8</v>
      </c>
      <c r="L9529">
        <v>80</v>
      </c>
      <c r="M9529">
        <v>1</v>
      </c>
      <c r="N9529">
        <v>1.0605171958992172</v>
      </c>
      <c r="O9529">
        <v>0.25410458184026585</v>
      </c>
      <c r="P9529">
        <v>407.2611093547996</v>
      </c>
      <c r="Q9529">
        <v>15.724822072141077</v>
      </c>
      <c r="R9529">
        <v>1088.6518709654433</v>
      </c>
      <c r="S9529">
        <v>23.914023990769266</v>
      </c>
      <c r="T9529">
        <v>2.1608900000000002</v>
      </c>
      <c r="U9529">
        <v>41.380499999999998</v>
      </c>
    </row>
    <row r="9530" spans="1:21" x14ac:dyDescent="0.35">
      <c r="A9530" s="1" t="s">
        <v>29</v>
      </c>
      <c r="B9530">
        <v>613</v>
      </c>
      <c r="C9530">
        <v>368.18954081038936</v>
      </c>
      <c r="D9530" s="1" t="s">
        <v>23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J9530">
        <v>0</v>
      </c>
      <c r="K9530">
        <v>9</v>
      </c>
      <c r="L9530">
        <v>85</v>
      </c>
      <c r="M9530">
        <v>1</v>
      </c>
      <c r="N9530">
        <v>1.2194735928658742</v>
      </c>
      <c r="O9530">
        <v>0.16532328950388936</v>
      </c>
      <c r="P9530">
        <v>458.32826128933499</v>
      </c>
      <c r="Q9530">
        <v>17.696583822664579</v>
      </c>
      <c r="R9530">
        <v>1085.3491127103503</v>
      </c>
      <c r="S9530">
        <v>23.841473488396122</v>
      </c>
      <c r="T9530">
        <v>2.1685300000000001</v>
      </c>
      <c r="U9530">
        <v>41.37621</v>
      </c>
    </row>
    <row r="9531" spans="1:21" x14ac:dyDescent="0.35">
      <c r="A9531" s="1" t="s">
        <v>29</v>
      </c>
      <c r="B9531">
        <v>614</v>
      </c>
      <c r="C9531">
        <v>196.89529173551793</v>
      </c>
      <c r="D9531" s="1" t="s">
        <v>22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J9531">
        <v>0</v>
      </c>
      <c r="K9531">
        <v>7</v>
      </c>
      <c r="L9531">
        <v>67</v>
      </c>
      <c r="M9531">
        <v>1</v>
      </c>
      <c r="N9531">
        <v>2.6671307182958413</v>
      </c>
      <c r="O9531">
        <v>0.38191057473317064</v>
      </c>
      <c r="P9531">
        <v>302.37206604924376</v>
      </c>
      <c r="Q9531">
        <v>11.674934898013513</v>
      </c>
      <c r="R9531">
        <v>547.83600146316849</v>
      </c>
      <c r="S9531">
        <v>12.034116351978581</v>
      </c>
      <c r="T9531">
        <v>2.1451899999999999</v>
      </c>
      <c r="U9531">
        <v>41.372050000000002</v>
      </c>
    </row>
    <row r="9532" spans="1:21" x14ac:dyDescent="0.35">
      <c r="A9532" s="1" t="s">
        <v>29</v>
      </c>
      <c r="B9532">
        <v>615</v>
      </c>
      <c r="C9532">
        <v>324.20229478436937</v>
      </c>
      <c r="D9532" s="1" t="s">
        <v>23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J9532">
        <v>1</v>
      </c>
      <c r="K9532">
        <v>10</v>
      </c>
      <c r="L9532">
        <v>98</v>
      </c>
      <c r="M9532">
        <v>1</v>
      </c>
      <c r="N9532">
        <v>1.0269077357620195</v>
      </c>
      <c r="O9532">
        <v>0.36202475192191641</v>
      </c>
      <c r="P9532">
        <v>723.19660834601063</v>
      </c>
      <c r="Q9532">
        <v>27.923456790247265</v>
      </c>
      <c r="R9532">
        <v>1717.6020786133981</v>
      </c>
      <c r="S9532">
        <v>37.729946927964988</v>
      </c>
      <c r="T9532">
        <v>2.1787400000000003</v>
      </c>
      <c r="U9532">
        <v>41.380629999999996</v>
      </c>
    </row>
    <row r="9533" spans="1:21" x14ac:dyDescent="0.35">
      <c r="A9533" s="1" t="s">
        <v>29</v>
      </c>
      <c r="B9533">
        <v>616</v>
      </c>
      <c r="C9533">
        <v>543.90578816300876</v>
      </c>
      <c r="D9533" s="1" t="s">
        <v>22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J9533">
        <v>0</v>
      </c>
      <c r="K9533">
        <v>10</v>
      </c>
      <c r="L9533">
        <v>100</v>
      </c>
      <c r="M9533">
        <v>1</v>
      </c>
      <c r="N9533">
        <v>2.6008091891955347</v>
      </c>
      <c r="O9533">
        <v>0.74949312337124785</v>
      </c>
      <c r="P9533">
        <v>390.74961327551352</v>
      </c>
      <c r="Q9533">
        <v>15.087294127469509</v>
      </c>
      <c r="R9533">
        <v>522.467939928237</v>
      </c>
      <c r="S9533">
        <v>11.476865270778795</v>
      </c>
      <c r="T9533">
        <v>2.1812200000000002</v>
      </c>
      <c r="U9533">
        <v>41.408990000000003</v>
      </c>
    </row>
    <row r="9534" spans="1:21" x14ac:dyDescent="0.35">
      <c r="A9534" s="1" t="s">
        <v>29</v>
      </c>
      <c r="B9534">
        <v>617</v>
      </c>
      <c r="C9534">
        <v>104.03332790280912</v>
      </c>
      <c r="D9534" s="1" t="s">
        <v>22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J9534">
        <v>0</v>
      </c>
      <c r="K9534">
        <v>10</v>
      </c>
      <c r="L9534">
        <v>90</v>
      </c>
      <c r="M9534">
        <v>1</v>
      </c>
      <c r="N9534">
        <v>1.7343774516774804</v>
      </c>
      <c r="O9534">
        <v>0.53568150278794746</v>
      </c>
      <c r="P9534">
        <v>590.03795698379099</v>
      </c>
      <c r="Q9534">
        <v>22.782047380067123</v>
      </c>
      <c r="R9534">
        <v>772.57633246881903</v>
      </c>
      <c r="S9534">
        <v>16.970906349497589</v>
      </c>
      <c r="T9534">
        <v>2.1685500000000002</v>
      </c>
      <c r="U9534">
        <v>41.402720000000002</v>
      </c>
    </row>
    <row r="9535" spans="1:21" x14ac:dyDescent="0.35">
      <c r="A9535" s="1" t="s">
        <v>29</v>
      </c>
      <c r="B9535">
        <v>618</v>
      </c>
      <c r="C9535">
        <v>185.25845416249678</v>
      </c>
      <c r="D9535" s="1" t="s">
        <v>22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J9535">
        <v>0</v>
      </c>
      <c r="K9535">
        <v>10</v>
      </c>
      <c r="L9535">
        <v>100</v>
      </c>
      <c r="M9535">
        <v>1</v>
      </c>
      <c r="N9535">
        <v>1.8194887110107691</v>
      </c>
      <c r="O9535">
        <v>0.50715100662412138</v>
      </c>
      <c r="P9535">
        <v>353.74029689828239</v>
      </c>
      <c r="Q9535">
        <v>13.658321653359446</v>
      </c>
      <c r="R9535">
        <v>748.81290846239608</v>
      </c>
      <c r="S9535">
        <v>16.448903763594295</v>
      </c>
      <c r="T9535">
        <v>2.1646700000000001</v>
      </c>
      <c r="U9535">
        <v>41.371250000000003</v>
      </c>
    </row>
    <row r="9536" spans="1:21" x14ac:dyDescent="0.35">
      <c r="A9536" s="1" t="s">
        <v>29</v>
      </c>
      <c r="B9536">
        <v>619</v>
      </c>
      <c r="C9536">
        <v>410.78036632764673</v>
      </c>
      <c r="D9536" s="1" t="s">
        <v>22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J9536">
        <v>1</v>
      </c>
      <c r="K9536">
        <v>9</v>
      </c>
      <c r="L9536">
        <v>83</v>
      </c>
      <c r="M9536">
        <v>1</v>
      </c>
      <c r="N9536">
        <v>0.85090293236002734</v>
      </c>
      <c r="O9536">
        <v>0.18495846977607866</v>
      </c>
      <c r="P9536">
        <v>1133.4620088268427</v>
      </c>
      <c r="Q9536">
        <v>43.764278014589777</v>
      </c>
      <c r="R9536">
        <v>1690.7844246212642</v>
      </c>
      <c r="S9536">
        <v>37.140853170770313</v>
      </c>
      <c r="T9536">
        <v>2.1779799999999998</v>
      </c>
      <c r="U9536">
        <v>41.382370000000002</v>
      </c>
    </row>
    <row r="9537" spans="1:21" x14ac:dyDescent="0.35">
      <c r="A9537" s="1" t="s">
        <v>29</v>
      </c>
      <c r="B9537">
        <v>620</v>
      </c>
      <c r="C9537">
        <v>225.52191216514998</v>
      </c>
      <c r="D9537" s="1" t="s">
        <v>22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J9537">
        <v>0</v>
      </c>
      <c r="K9537">
        <v>9</v>
      </c>
      <c r="L9537">
        <v>92</v>
      </c>
      <c r="M9537">
        <v>1</v>
      </c>
      <c r="N9537">
        <v>1.5384979868382802</v>
      </c>
      <c r="O9537">
        <v>0.60013736881971314</v>
      </c>
      <c r="P9537">
        <v>395.62867706842258</v>
      </c>
      <c r="Q9537">
        <v>15.275680418867838</v>
      </c>
      <c r="R9537">
        <v>781.51255461362314</v>
      </c>
      <c r="S9537">
        <v>17.167205126413457</v>
      </c>
      <c r="T9537">
        <v>2.1875800000000001</v>
      </c>
      <c r="U9537">
        <v>41.391259999999996</v>
      </c>
    </row>
    <row r="9538" spans="1:21" x14ac:dyDescent="0.35">
      <c r="A9538" s="1" t="s">
        <v>29</v>
      </c>
      <c r="B9538">
        <v>621</v>
      </c>
      <c r="C9538">
        <v>196.66255498405752</v>
      </c>
      <c r="D9538" s="1" t="s">
        <v>22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J9538">
        <v>0</v>
      </c>
      <c r="K9538">
        <v>6</v>
      </c>
      <c r="L9538">
        <v>60</v>
      </c>
      <c r="M9538">
        <v>1</v>
      </c>
      <c r="N9538">
        <v>0.76381679828034432</v>
      </c>
      <c r="O9538">
        <v>0.34442563160515688</v>
      </c>
      <c r="P9538">
        <v>589.97795917311032</v>
      </c>
      <c r="Q9538">
        <v>22.779730795261948</v>
      </c>
      <c r="R9538">
        <v>1230.2034613795579</v>
      </c>
      <c r="S9538">
        <v>27.023436852102723</v>
      </c>
      <c r="T9538">
        <v>2.1788699999999999</v>
      </c>
      <c r="U9538">
        <v>41.388820000000003</v>
      </c>
    </row>
    <row r="9539" spans="1:21" x14ac:dyDescent="0.35">
      <c r="A9539" s="1" t="s">
        <v>29</v>
      </c>
      <c r="B9539">
        <v>622</v>
      </c>
      <c r="C9539">
        <v>194.33518746945327</v>
      </c>
      <c r="D9539" s="1" t="s">
        <v>22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J9539">
        <v>0</v>
      </c>
      <c r="K9539">
        <v>4</v>
      </c>
      <c r="L9539">
        <v>60</v>
      </c>
      <c r="M9539">
        <v>1</v>
      </c>
      <c r="N9539">
        <v>1.7766084958758117</v>
      </c>
      <c r="O9539">
        <v>0.52966398999699238</v>
      </c>
      <c r="P9539">
        <v>477.86758026662767</v>
      </c>
      <c r="Q9539">
        <v>18.451019508447345</v>
      </c>
      <c r="R9539">
        <v>669.78745114463834</v>
      </c>
      <c r="S9539">
        <v>14.712979973280651</v>
      </c>
      <c r="T9539">
        <v>2.1819999999999999</v>
      </c>
      <c r="U9539">
        <v>41.400350000000003</v>
      </c>
    </row>
    <row r="9540" spans="1:21" x14ac:dyDescent="0.35">
      <c r="A9540" s="1" t="s">
        <v>29</v>
      </c>
      <c r="B9540">
        <v>623</v>
      </c>
      <c r="C9540">
        <v>300.92861963832706</v>
      </c>
      <c r="D9540" s="1" t="s">
        <v>22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J9540">
        <v>1</v>
      </c>
      <c r="K9540">
        <v>10</v>
      </c>
      <c r="L9540">
        <v>100</v>
      </c>
      <c r="M9540">
        <v>1</v>
      </c>
      <c r="N9540">
        <v>2.0173165594624853</v>
      </c>
      <c r="O9540">
        <v>0.381393031984403</v>
      </c>
      <c r="P9540">
        <v>664.06993006953383</v>
      </c>
      <c r="Q9540">
        <v>25.640507413894376</v>
      </c>
      <c r="R9540">
        <v>652.60543456581627</v>
      </c>
      <c r="S9540">
        <v>14.335548796580097</v>
      </c>
      <c r="T9540">
        <v>2.1790000000000003</v>
      </c>
      <c r="U9540">
        <v>41.403999999999996</v>
      </c>
    </row>
    <row r="9541" spans="1:21" x14ac:dyDescent="0.35">
      <c r="A9541" s="1" t="s">
        <v>29</v>
      </c>
      <c r="B9541">
        <v>624</v>
      </c>
      <c r="C9541">
        <v>428.23562268717848</v>
      </c>
      <c r="D9541" s="1" t="s">
        <v>23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J9541">
        <v>0</v>
      </c>
      <c r="K9541">
        <v>10</v>
      </c>
      <c r="L9541">
        <v>100</v>
      </c>
      <c r="M9541">
        <v>1</v>
      </c>
      <c r="N9541">
        <v>1.1415326974688813</v>
      </c>
      <c r="O9541">
        <v>0.26396327521410101</v>
      </c>
      <c r="P9541">
        <v>654.93040524082608</v>
      </c>
      <c r="Q9541">
        <v>25.287619798420778</v>
      </c>
      <c r="R9541">
        <v>1482.9258449023828</v>
      </c>
      <c r="S9541">
        <v>32.574898530306243</v>
      </c>
      <c r="T9541">
        <v>2.1775000000000002</v>
      </c>
      <c r="U9541">
        <v>41.378540000000001</v>
      </c>
    </row>
    <row r="9542" spans="1:21" x14ac:dyDescent="0.35">
      <c r="A9542" s="1" t="s">
        <v>29</v>
      </c>
      <c r="B9542">
        <v>625</v>
      </c>
      <c r="C9542">
        <v>217.60886261549558</v>
      </c>
      <c r="D9542" s="1" t="s">
        <v>22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J9542">
        <v>0</v>
      </c>
      <c r="K9542">
        <v>9</v>
      </c>
      <c r="L9542">
        <v>88</v>
      </c>
      <c r="M9542">
        <v>1</v>
      </c>
      <c r="N9542">
        <v>0.88112477406454415</v>
      </c>
      <c r="O9542">
        <v>0.44152224693459935</v>
      </c>
      <c r="P9542">
        <v>561.74857760566556</v>
      </c>
      <c r="Q9542">
        <v>21.689761750444738</v>
      </c>
      <c r="R9542">
        <v>1313.8805589030098</v>
      </c>
      <c r="S9542">
        <v>28.861541549317987</v>
      </c>
      <c r="T9542">
        <v>2.1606700000000001</v>
      </c>
      <c r="U9542">
        <v>41.390809999999995</v>
      </c>
    </row>
    <row r="9543" spans="1:21" x14ac:dyDescent="0.35">
      <c r="A9543" s="1" t="s">
        <v>29</v>
      </c>
      <c r="B9543">
        <v>626</v>
      </c>
      <c r="C9543">
        <v>217.60886261549558</v>
      </c>
      <c r="D9543" s="1" t="s">
        <v>22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J9543">
        <v>0</v>
      </c>
      <c r="K9543">
        <v>9</v>
      </c>
      <c r="L9543">
        <v>94</v>
      </c>
      <c r="M9543">
        <v>1</v>
      </c>
      <c r="N9543">
        <v>0.34480290190794938</v>
      </c>
      <c r="O9543">
        <v>0.10009562232120116</v>
      </c>
      <c r="P9543">
        <v>629.29095073621954</v>
      </c>
      <c r="Q9543">
        <v>24.297650830476798</v>
      </c>
      <c r="R9543">
        <v>1518.5480711878181</v>
      </c>
      <c r="S9543">
        <v>33.35739915949182</v>
      </c>
      <c r="T9543">
        <v>2.1670400000000001</v>
      </c>
      <c r="U9543">
        <v>41.389290000000003</v>
      </c>
    </row>
    <row r="9544" spans="1:21" x14ac:dyDescent="0.35">
      <c r="A9544" s="1" t="s">
        <v>29</v>
      </c>
      <c r="B9544">
        <v>627</v>
      </c>
      <c r="C9544">
        <v>205.97202504247443</v>
      </c>
      <c r="D9544" s="1" t="s">
        <v>22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J9544">
        <v>1</v>
      </c>
      <c r="K9544">
        <v>6</v>
      </c>
      <c r="L9544">
        <v>80</v>
      </c>
      <c r="M9544">
        <v>1</v>
      </c>
      <c r="N9544">
        <v>0.68880765347744843</v>
      </c>
      <c r="O9544">
        <v>0.38662678477145546</v>
      </c>
      <c r="P9544">
        <v>755.40205171498758</v>
      </c>
      <c r="Q9544">
        <v>29.166946176046654</v>
      </c>
      <c r="R9544">
        <v>1374.7131420954988</v>
      </c>
      <c r="S9544">
        <v>30.197829018879347</v>
      </c>
      <c r="T9544">
        <v>2.1632400000000001</v>
      </c>
      <c r="U9544">
        <v>41.39067</v>
      </c>
    </row>
    <row r="9545" spans="1:21" x14ac:dyDescent="0.35">
      <c r="A9545" s="1" t="s">
        <v>29</v>
      </c>
      <c r="B9545">
        <v>628</v>
      </c>
      <c r="C9545">
        <v>157.56278073870644</v>
      </c>
      <c r="D9545" s="1" t="s">
        <v>22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J9545">
        <v>0</v>
      </c>
      <c r="K9545">
        <v>7</v>
      </c>
      <c r="L9545">
        <v>90</v>
      </c>
      <c r="M9545">
        <v>1</v>
      </c>
      <c r="N9545">
        <v>0.3084419513891784</v>
      </c>
      <c r="O9545">
        <v>0.29981214108617044</v>
      </c>
      <c r="P9545">
        <v>718.92528623698649</v>
      </c>
      <c r="Q9545">
        <v>27.758536107583474</v>
      </c>
      <c r="R9545">
        <v>1653.3769049953978</v>
      </c>
      <c r="S9545">
        <v>36.319135645061365</v>
      </c>
      <c r="T9545">
        <v>2.17326</v>
      </c>
      <c r="U9545">
        <v>41.385820000000002</v>
      </c>
    </row>
    <row r="9546" spans="1:21" x14ac:dyDescent="0.35">
      <c r="A9546" s="1" t="s">
        <v>29</v>
      </c>
      <c r="B9546">
        <v>629</v>
      </c>
      <c r="C9546">
        <v>229.24570018851674</v>
      </c>
      <c r="D9546" s="1" t="s">
        <v>22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J9546">
        <v>1</v>
      </c>
      <c r="K9546">
        <v>10</v>
      </c>
      <c r="L9546">
        <v>100</v>
      </c>
      <c r="M9546">
        <v>1</v>
      </c>
      <c r="N9546">
        <v>1.2707962902497798</v>
      </c>
      <c r="O9546">
        <v>0.44584806308198888</v>
      </c>
      <c r="P9546">
        <v>567.3598006274525</v>
      </c>
      <c r="Q9546">
        <v>21.906417555769451</v>
      </c>
      <c r="R9546">
        <v>1499.4006288981489</v>
      </c>
      <c r="S9546">
        <v>32.936794183292264</v>
      </c>
      <c r="T9546">
        <v>2.1837800000000001</v>
      </c>
      <c r="U9546">
        <v>41.382290000000005</v>
      </c>
    </row>
    <row r="9547" spans="1:21" x14ac:dyDescent="0.35">
      <c r="A9547" s="1" t="s">
        <v>29</v>
      </c>
      <c r="B9547">
        <v>630</v>
      </c>
      <c r="C9547">
        <v>229.24570018851674</v>
      </c>
      <c r="D9547" s="1" t="s">
        <v>22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J9547">
        <v>1</v>
      </c>
      <c r="K9547">
        <v>10</v>
      </c>
      <c r="L9547">
        <v>100</v>
      </c>
      <c r="M9547">
        <v>1</v>
      </c>
      <c r="N9547">
        <v>1.3180806716501348</v>
      </c>
      <c r="O9547">
        <v>0.50598117188755687</v>
      </c>
      <c r="P9547">
        <v>539.1606143299141</v>
      </c>
      <c r="Q9547">
        <v>20.817614385217652</v>
      </c>
      <c r="R9547">
        <v>1283.1900201022404</v>
      </c>
      <c r="S9547">
        <v>28.187373524860028</v>
      </c>
      <c r="T9547">
        <v>2.18486</v>
      </c>
      <c r="U9547">
        <v>41.383150000000001</v>
      </c>
    </row>
    <row r="9548" spans="1:21" x14ac:dyDescent="0.35">
      <c r="A9548" s="1" t="s">
        <v>29</v>
      </c>
      <c r="B9548">
        <v>631</v>
      </c>
      <c r="C9548">
        <v>182.93108664789256</v>
      </c>
      <c r="D9548" s="1" t="s">
        <v>22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J9548">
        <v>0</v>
      </c>
      <c r="K9548">
        <v>10</v>
      </c>
      <c r="L9548">
        <v>94</v>
      </c>
      <c r="M9548">
        <v>1</v>
      </c>
      <c r="N9548">
        <v>0.30249728452767816</v>
      </c>
      <c r="O9548">
        <v>0.28456128272731979</v>
      </c>
      <c r="P9548">
        <v>708.38478249456023</v>
      </c>
      <c r="Q9548">
        <v>27.351555077248968</v>
      </c>
      <c r="R9548">
        <v>1592.2331276413508</v>
      </c>
      <c r="S9548">
        <v>34.976012285309807</v>
      </c>
      <c r="T9548">
        <v>2.17178</v>
      </c>
      <c r="U9548">
        <v>41.38476</v>
      </c>
    </row>
    <row r="9549" spans="1:21" x14ac:dyDescent="0.35">
      <c r="A9549" s="1" t="s">
        <v>29</v>
      </c>
      <c r="B9549">
        <v>632</v>
      </c>
      <c r="C9549">
        <v>205.97202504247443</v>
      </c>
      <c r="D9549" s="1" t="s">
        <v>22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J9549">
        <v>1</v>
      </c>
      <c r="K9549">
        <v>10</v>
      </c>
      <c r="L9549">
        <v>100</v>
      </c>
      <c r="M9549">
        <v>1</v>
      </c>
      <c r="N9549">
        <v>0.53936589255787426</v>
      </c>
      <c r="O9549">
        <v>0.19858725169956906</v>
      </c>
      <c r="P9549">
        <v>886.64496540654818</v>
      </c>
      <c r="Q9549">
        <v>34.234386740893797</v>
      </c>
      <c r="R9549">
        <v>1400.5587386774182</v>
      </c>
      <c r="S9549">
        <v>30.765569940655968</v>
      </c>
      <c r="T9549">
        <v>2.1655700000000002</v>
      </c>
      <c r="U9549">
        <v>41.390659999999997</v>
      </c>
    </row>
    <row r="9550" spans="1:21" x14ac:dyDescent="0.35">
      <c r="A9550" s="1" t="s">
        <v>29</v>
      </c>
      <c r="B9550">
        <v>633</v>
      </c>
      <c r="C9550">
        <v>213.88507459212883</v>
      </c>
      <c r="D9550" s="1" t="s">
        <v>22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J9550">
        <v>0</v>
      </c>
      <c r="K9550">
        <v>10</v>
      </c>
      <c r="L9550">
        <v>100</v>
      </c>
      <c r="M9550">
        <v>1</v>
      </c>
      <c r="N9550">
        <v>1.802633428849248</v>
      </c>
      <c r="O9550">
        <v>0.35122625301604066</v>
      </c>
      <c r="P9550">
        <v>356.23501802472106</v>
      </c>
      <c r="Q9550">
        <v>13.754645719006195</v>
      </c>
      <c r="R9550">
        <v>837.50690289025272</v>
      </c>
      <c r="S9550">
        <v>18.397212830205216</v>
      </c>
      <c r="T9550">
        <v>2.1546699999999999</v>
      </c>
      <c r="U9550">
        <v>41.375729999999997</v>
      </c>
    </row>
    <row r="9551" spans="1:21" x14ac:dyDescent="0.35">
      <c r="A9551" s="1" t="s">
        <v>29</v>
      </c>
      <c r="B9551">
        <v>634</v>
      </c>
      <c r="C9551">
        <v>266.25084367072401</v>
      </c>
      <c r="D9551" s="1" t="s">
        <v>22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J9551">
        <v>0</v>
      </c>
      <c r="K9551">
        <v>9</v>
      </c>
      <c r="L9551">
        <v>90</v>
      </c>
      <c r="M9551">
        <v>1</v>
      </c>
      <c r="N9551">
        <v>1.1079142170511149</v>
      </c>
      <c r="O9551">
        <v>0.46195320638846787</v>
      </c>
      <c r="P9551">
        <v>437.11567288772216</v>
      </c>
      <c r="Q9551">
        <v>16.877541270741634</v>
      </c>
      <c r="R9551">
        <v>1155.8628045937419</v>
      </c>
      <c r="S9551">
        <v>25.390422389647462</v>
      </c>
      <c r="T9551">
        <v>2.1650299999999998</v>
      </c>
      <c r="U9551">
        <v>41.377890000000001</v>
      </c>
    </row>
    <row r="9552" spans="1:21" x14ac:dyDescent="0.35">
      <c r="A9552" s="1" t="s">
        <v>29</v>
      </c>
      <c r="B9552">
        <v>635</v>
      </c>
      <c r="C9552">
        <v>439.87246026019966</v>
      </c>
      <c r="D9552" s="1" t="s">
        <v>23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J9552">
        <v>0</v>
      </c>
      <c r="K9552">
        <v>10</v>
      </c>
      <c r="L9552">
        <v>100</v>
      </c>
      <c r="M9552">
        <v>0</v>
      </c>
      <c r="N9552">
        <v>0.84857109185427515</v>
      </c>
      <c r="O9552">
        <v>0.41160011680069752</v>
      </c>
      <c r="P9552">
        <v>455.02223838649337</v>
      </c>
      <c r="Q9552">
        <v>17.568934457872622</v>
      </c>
      <c r="R9552">
        <v>1125.8993652761271</v>
      </c>
      <c r="S9552">
        <v>24.73222629795109</v>
      </c>
      <c r="T9552">
        <v>2.1636199999999999</v>
      </c>
      <c r="U9552">
        <v>41.3812</v>
      </c>
    </row>
    <row r="9553" spans="1:21" x14ac:dyDescent="0.35">
      <c r="A9553" s="1" t="s">
        <v>29</v>
      </c>
      <c r="B9553">
        <v>636</v>
      </c>
      <c r="C9553">
        <v>295.1102008518165</v>
      </c>
      <c r="D9553" s="1" t="s">
        <v>22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J9553">
        <v>0</v>
      </c>
      <c r="K9553">
        <v>9</v>
      </c>
      <c r="L9553">
        <v>85</v>
      </c>
      <c r="M9553">
        <v>1</v>
      </c>
      <c r="N9553">
        <v>1.6606020323628348</v>
      </c>
      <c r="O9553">
        <v>0.67406561601106529</v>
      </c>
      <c r="P9553">
        <v>373.55594249369267</v>
      </c>
      <c r="Q9553">
        <v>14.423426629196884</v>
      </c>
      <c r="R9553">
        <v>725.66575629304191</v>
      </c>
      <c r="S9553">
        <v>15.940438599422915</v>
      </c>
      <c r="T9553">
        <v>2.1883900000000001</v>
      </c>
      <c r="U9553">
        <v>41.392809999999997</v>
      </c>
    </row>
    <row r="9554" spans="1:21" x14ac:dyDescent="0.35">
      <c r="A9554" s="1" t="s">
        <v>29</v>
      </c>
      <c r="B9554">
        <v>637</v>
      </c>
      <c r="C9554">
        <v>219.70349337863939</v>
      </c>
      <c r="D9554" s="1" t="s">
        <v>22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J9554">
        <v>1</v>
      </c>
      <c r="K9554">
        <v>10</v>
      </c>
      <c r="L9554">
        <v>100</v>
      </c>
      <c r="M9554">
        <v>1</v>
      </c>
      <c r="N9554">
        <v>1.525401920142343</v>
      </c>
      <c r="O9554">
        <v>0.48837515956645661</v>
      </c>
      <c r="P9554">
        <v>340.28556783068797</v>
      </c>
      <c r="Q9554">
        <v>13.138819015476907</v>
      </c>
      <c r="R9554">
        <v>828.74321288090698</v>
      </c>
      <c r="S9554">
        <v>18.204704004637957</v>
      </c>
      <c r="T9554">
        <v>2.15259</v>
      </c>
      <c r="U9554">
        <v>41.38306</v>
      </c>
    </row>
    <row r="9555" spans="1:21" x14ac:dyDescent="0.35">
      <c r="A9555" s="1" t="s">
        <v>29</v>
      </c>
      <c r="B9555">
        <v>638</v>
      </c>
      <c r="C9555">
        <v>127.30700304885143</v>
      </c>
      <c r="D9555" s="1" t="s">
        <v>22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J9555">
        <v>1</v>
      </c>
      <c r="K9555">
        <v>8</v>
      </c>
      <c r="L9555">
        <v>80</v>
      </c>
      <c r="M9555">
        <v>1</v>
      </c>
      <c r="N9555">
        <v>1.4441674551839978</v>
      </c>
      <c r="O9555">
        <v>0.40026288617709332</v>
      </c>
      <c r="P9555">
        <v>349.31781352381427</v>
      </c>
      <c r="Q9555">
        <v>13.487564459551557</v>
      </c>
      <c r="R9555">
        <v>858.56638391884985</v>
      </c>
      <c r="S9555">
        <v>18.85981887349838</v>
      </c>
      <c r="T9555">
        <v>2.1538900000000001</v>
      </c>
      <c r="U9555">
        <v>41.382469999999998</v>
      </c>
    </row>
    <row r="9556" spans="1:21" x14ac:dyDescent="0.35">
      <c r="A9556" s="1" t="s">
        <v>29</v>
      </c>
      <c r="B9556">
        <v>639</v>
      </c>
      <c r="C9556">
        <v>127.30700304885143</v>
      </c>
      <c r="D9556" s="1" t="s">
        <v>22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J9556">
        <v>1</v>
      </c>
      <c r="K9556">
        <v>10</v>
      </c>
      <c r="L9556">
        <v>87</v>
      </c>
      <c r="M9556">
        <v>1</v>
      </c>
      <c r="N9556">
        <v>1.3687740953219159</v>
      </c>
      <c r="O9556">
        <v>0.47136655019658236</v>
      </c>
      <c r="P9556">
        <v>357.22619053206722</v>
      </c>
      <c r="Q9556">
        <v>13.792916034935718</v>
      </c>
      <c r="R9556">
        <v>893.75868941119722</v>
      </c>
      <c r="S9556">
        <v>19.632875587292599</v>
      </c>
      <c r="T9556">
        <v>2.1540499999999998</v>
      </c>
      <c r="U9556">
        <v>41.384399999999999</v>
      </c>
    </row>
    <row r="9557" spans="1:21" x14ac:dyDescent="0.35">
      <c r="A9557" s="1" t="s">
        <v>29</v>
      </c>
      <c r="B9557">
        <v>640</v>
      </c>
      <c r="C9557">
        <v>173.62161658947562</v>
      </c>
      <c r="D9557" s="1" t="s">
        <v>22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J9557">
        <v>0</v>
      </c>
      <c r="K9557">
        <v>9</v>
      </c>
      <c r="L9557">
        <v>96</v>
      </c>
      <c r="M9557">
        <v>1</v>
      </c>
      <c r="N9557">
        <v>0.857015476644156</v>
      </c>
      <c r="O9557">
        <v>0.36376461425118273</v>
      </c>
      <c r="P9557">
        <v>447.89556650378751</v>
      </c>
      <c r="Q9557">
        <v>17.293765420741579</v>
      </c>
      <c r="R9557">
        <v>1115.3720349945277</v>
      </c>
      <c r="S9557">
        <v>24.500976221019091</v>
      </c>
      <c r="T9557">
        <v>2.1631099999999996</v>
      </c>
      <c r="U9557">
        <v>41.381430000000002</v>
      </c>
    </row>
    <row r="9558" spans="1:21" x14ac:dyDescent="0.35">
      <c r="A9558" s="1" t="s">
        <v>29</v>
      </c>
      <c r="B9558">
        <v>641</v>
      </c>
      <c r="C9558">
        <v>127.30700304885143</v>
      </c>
      <c r="D9558" s="1" t="s">
        <v>22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J9558">
        <v>1</v>
      </c>
      <c r="K9558">
        <v>10</v>
      </c>
      <c r="L9558">
        <v>80</v>
      </c>
      <c r="M9558">
        <v>1</v>
      </c>
      <c r="N9558">
        <v>1.4413739294644856</v>
      </c>
      <c r="O9558">
        <v>0.4080135828081396</v>
      </c>
      <c r="P9558">
        <v>349.51043470945825</v>
      </c>
      <c r="Q9558">
        <v>13.495001786126576</v>
      </c>
      <c r="R9558">
        <v>859.2961921322119</v>
      </c>
      <c r="S9558">
        <v>18.875850307961926</v>
      </c>
      <c r="T9558">
        <v>2.1538900000000001</v>
      </c>
      <c r="U9558">
        <v>41.382540000000006</v>
      </c>
    </row>
    <row r="9559" spans="1:21" x14ac:dyDescent="0.35">
      <c r="A9559" s="1" t="s">
        <v>29</v>
      </c>
      <c r="B9559">
        <v>642</v>
      </c>
      <c r="C9559">
        <v>127.30700304885143</v>
      </c>
      <c r="D9559" s="1" t="s">
        <v>22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J9559">
        <v>1</v>
      </c>
      <c r="K9559">
        <v>10</v>
      </c>
      <c r="L9559">
        <v>93</v>
      </c>
      <c r="M9559">
        <v>1</v>
      </c>
      <c r="N9559">
        <v>1.7300934742370229</v>
      </c>
      <c r="O9559">
        <v>0.23716176047729179</v>
      </c>
      <c r="P9559">
        <v>1535.4922163454057</v>
      </c>
      <c r="Q9559">
        <v>59.28712892188782</v>
      </c>
      <c r="R9559">
        <v>820.36067658797401</v>
      </c>
      <c r="S9559">
        <v>18.020567845633408</v>
      </c>
      <c r="T9559">
        <v>2.1737799999999998</v>
      </c>
      <c r="U9559">
        <v>41.402459999999998</v>
      </c>
    </row>
    <row r="9560" spans="1:21" x14ac:dyDescent="0.35">
      <c r="A9560" s="1" t="s">
        <v>29</v>
      </c>
      <c r="B9560">
        <v>643</v>
      </c>
      <c r="C9560">
        <v>127.30700304885143</v>
      </c>
      <c r="D9560" s="1" t="s">
        <v>22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J9560">
        <v>1</v>
      </c>
      <c r="K9560">
        <v>10</v>
      </c>
      <c r="L9560">
        <v>100</v>
      </c>
      <c r="M9560">
        <v>1</v>
      </c>
      <c r="N9560">
        <v>0.99692085877766623</v>
      </c>
      <c r="O9560">
        <v>0.44924286271943731</v>
      </c>
      <c r="P9560">
        <v>416.68365701067682</v>
      </c>
      <c r="Q9560">
        <v>16.088637526039125</v>
      </c>
      <c r="R9560">
        <v>1118.2586768152626</v>
      </c>
      <c r="S9560">
        <v>24.564386043382775</v>
      </c>
      <c r="T9560">
        <v>2.15815</v>
      </c>
      <c r="U9560">
        <v>41.386229999999998</v>
      </c>
    </row>
    <row r="9561" spans="1:21" x14ac:dyDescent="0.35">
      <c r="A9561" s="1" t="s">
        <v>29</v>
      </c>
      <c r="B9561">
        <v>644</v>
      </c>
      <c r="C9561">
        <v>161.98477901645447</v>
      </c>
      <c r="D9561" s="1" t="s">
        <v>22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J9561">
        <v>0</v>
      </c>
      <c r="K9561">
        <v>9</v>
      </c>
      <c r="L9561">
        <v>96</v>
      </c>
      <c r="M9561">
        <v>1</v>
      </c>
      <c r="N9561">
        <v>1.0147865948385253</v>
      </c>
      <c r="O9561">
        <v>0.45015763842799716</v>
      </c>
      <c r="P9561">
        <v>429.08788071413375</v>
      </c>
      <c r="Q9561">
        <v>16.567578937825061</v>
      </c>
      <c r="R9561">
        <v>1073.7464834784776</v>
      </c>
      <c r="S9561">
        <v>23.586602706278288</v>
      </c>
      <c r="T9561">
        <v>2.1630500000000001</v>
      </c>
      <c r="U9561">
        <v>41.379649999999998</v>
      </c>
    </row>
    <row r="9562" spans="1:21" x14ac:dyDescent="0.35">
      <c r="A9562" s="1" t="s">
        <v>29</v>
      </c>
      <c r="B9562">
        <v>645</v>
      </c>
      <c r="C9562">
        <v>266.25084367072401</v>
      </c>
      <c r="D9562" s="1" t="s">
        <v>23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J9562">
        <v>0</v>
      </c>
      <c r="K9562">
        <v>10</v>
      </c>
      <c r="L9562">
        <v>90</v>
      </c>
      <c r="M9562">
        <v>1</v>
      </c>
      <c r="N9562">
        <v>1.0359002895346059</v>
      </c>
      <c r="O9562">
        <v>0.78985447519189866</v>
      </c>
      <c r="P9562">
        <v>545.18026275342606</v>
      </c>
      <c r="Q9562">
        <v>21.050039967288406</v>
      </c>
      <c r="R9562">
        <v>1022.2875390816371</v>
      </c>
      <c r="S9562">
        <v>22.456222587834741</v>
      </c>
      <c r="T9562">
        <v>2.1726099999999997</v>
      </c>
      <c r="U9562">
        <v>41.396259999999998</v>
      </c>
    </row>
    <row r="9563" spans="1:21" x14ac:dyDescent="0.35">
      <c r="A9563" s="1" t="s">
        <v>29</v>
      </c>
      <c r="B9563">
        <v>646</v>
      </c>
      <c r="C9563">
        <v>127.30700304885143</v>
      </c>
      <c r="D9563" s="1" t="s">
        <v>22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J9563">
        <v>1</v>
      </c>
      <c r="K9563">
        <v>10</v>
      </c>
      <c r="L9563">
        <v>90</v>
      </c>
      <c r="M9563">
        <v>1</v>
      </c>
      <c r="N9563">
        <v>1.6492188440087761</v>
      </c>
      <c r="O9563">
        <v>0.31807317505010435</v>
      </c>
      <c r="P9563">
        <v>1078.1018635054916</v>
      </c>
      <c r="Q9563">
        <v>41.62675882832314</v>
      </c>
      <c r="R9563">
        <v>804.51006640382434</v>
      </c>
      <c r="S9563">
        <v>17.672383194211339</v>
      </c>
      <c r="T9563">
        <v>2.1739700000000002</v>
      </c>
      <c r="U9563">
        <v>41.401690000000002</v>
      </c>
    </row>
    <row r="9564" spans="1:21" x14ac:dyDescent="0.35">
      <c r="A9564" s="1" t="s">
        <v>29</v>
      </c>
      <c r="B9564">
        <v>647</v>
      </c>
      <c r="C9564">
        <v>458.25866362557309</v>
      </c>
      <c r="D9564" s="1" t="s">
        <v>22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J9564">
        <v>0</v>
      </c>
      <c r="K9564">
        <v>10</v>
      </c>
      <c r="L9564">
        <v>100</v>
      </c>
      <c r="M9564">
        <v>1</v>
      </c>
      <c r="N9564">
        <v>1.8452511095798376</v>
      </c>
      <c r="O9564">
        <v>0.30347952241710852</v>
      </c>
      <c r="P9564">
        <v>351.7545819536723</v>
      </c>
      <c r="Q9564">
        <v>13.581650904611909</v>
      </c>
      <c r="R9564">
        <v>804.11706313957836</v>
      </c>
      <c r="S9564">
        <v>17.663750232894426</v>
      </c>
      <c r="T9564">
        <v>2.1532800000000001</v>
      </c>
      <c r="U9564">
        <v>41.376300000000001</v>
      </c>
    </row>
    <row r="9565" spans="1:21" x14ac:dyDescent="0.35">
      <c r="A9565" s="1" t="s">
        <v>29</v>
      </c>
      <c r="B9565">
        <v>648</v>
      </c>
      <c r="C9565">
        <v>625.13091442269638</v>
      </c>
      <c r="D9565" s="1" t="s">
        <v>22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J9565">
        <v>1</v>
      </c>
      <c r="K9565">
        <v>9</v>
      </c>
      <c r="L9565">
        <v>93</v>
      </c>
      <c r="M9565">
        <v>1</v>
      </c>
      <c r="N9565">
        <v>1.1817880020526759</v>
      </c>
      <c r="O9565">
        <v>9.0873252441702398E-2</v>
      </c>
      <c r="P9565">
        <v>614.20089654590674</v>
      </c>
      <c r="Q9565">
        <v>23.715006399788194</v>
      </c>
      <c r="R9565">
        <v>1314.6583307599067</v>
      </c>
      <c r="S9565">
        <v>28.878626583883431</v>
      </c>
      <c r="T9565">
        <v>2.1758700000000002</v>
      </c>
      <c r="U9565">
        <v>41.377450000000003</v>
      </c>
    </row>
    <row r="9566" spans="1:21" x14ac:dyDescent="0.35">
      <c r="A9566" s="1" t="s">
        <v>29</v>
      </c>
      <c r="B9566">
        <v>649</v>
      </c>
      <c r="C9566">
        <v>150.58067819489375</v>
      </c>
      <c r="D9566" s="1" t="s">
        <v>22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J9566">
        <v>1</v>
      </c>
      <c r="K9566">
        <v>10</v>
      </c>
      <c r="L9566">
        <v>95</v>
      </c>
      <c r="M9566">
        <v>1</v>
      </c>
      <c r="N9566">
        <v>0.26227041922266731</v>
      </c>
      <c r="O9566">
        <v>0.25332574616794273</v>
      </c>
      <c r="P9566">
        <v>563.86815103822516</v>
      </c>
      <c r="Q9566">
        <v>21.771600930101837</v>
      </c>
      <c r="R9566">
        <v>1409.9135360905084</v>
      </c>
      <c r="S9566">
        <v>30.971063409901589</v>
      </c>
      <c r="T9566">
        <v>2.1671499999999999</v>
      </c>
      <c r="U9566">
        <v>41.38617</v>
      </c>
    </row>
    <row r="9567" spans="1:21" x14ac:dyDescent="0.35">
      <c r="A9567" s="1" t="s">
        <v>29</v>
      </c>
      <c r="B9567">
        <v>650</v>
      </c>
      <c r="C9567">
        <v>305.5833546675355</v>
      </c>
      <c r="D9567" s="1" t="s">
        <v>22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J9567">
        <v>1</v>
      </c>
      <c r="K9567">
        <v>10</v>
      </c>
      <c r="L9567">
        <v>100</v>
      </c>
      <c r="M9567">
        <v>1</v>
      </c>
      <c r="N9567">
        <v>2.174483324822325</v>
      </c>
      <c r="O9567">
        <v>0.33936311197192109</v>
      </c>
      <c r="P9567">
        <v>630.69207786477159</v>
      </c>
      <c r="Q9567">
        <v>24.351749968083713</v>
      </c>
      <c r="R9567">
        <v>639.47173976677959</v>
      </c>
      <c r="S9567">
        <v>14.04704564797202</v>
      </c>
      <c r="T9567">
        <v>2.1782300000000001</v>
      </c>
      <c r="U9567">
        <v>41.405720000000002</v>
      </c>
    </row>
    <row r="9568" spans="1:21" x14ac:dyDescent="0.35">
      <c r="A9568" s="1" t="s">
        <v>29</v>
      </c>
      <c r="B9568">
        <v>651</v>
      </c>
      <c r="C9568">
        <v>229.24570018851674</v>
      </c>
      <c r="D9568" s="1" t="s">
        <v>22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J9568">
        <v>1</v>
      </c>
      <c r="K9568">
        <v>10</v>
      </c>
      <c r="L9568">
        <v>100</v>
      </c>
      <c r="M9568">
        <v>1</v>
      </c>
      <c r="N9568">
        <v>1.336856561316552</v>
      </c>
      <c r="O9568">
        <v>0.5244023315945443</v>
      </c>
      <c r="P9568">
        <v>529.2935192855366</v>
      </c>
      <c r="Q9568">
        <v>20.436634442920806</v>
      </c>
      <c r="R9568">
        <v>1256.3638560262323</v>
      </c>
      <c r="S9568">
        <v>27.598092829714528</v>
      </c>
      <c r="T9568">
        <v>2.1850700000000001</v>
      </c>
      <c r="U9568">
        <v>41.383090000000003</v>
      </c>
    </row>
    <row r="9569" spans="1:21" x14ac:dyDescent="0.35">
      <c r="A9569" s="1" t="s">
        <v>29</v>
      </c>
      <c r="B9569">
        <v>652</v>
      </c>
      <c r="C9569">
        <v>229.24570018851674</v>
      </c>
      <c r="D9569" s="1" t="s">
        <v>22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J9569">
        <v>1</v>
      </c>
      <c r="K9569">
        <v>10</v>
      </c>
      <c r="L9569">
        <v>97</v>
      </c>
      <c r="M9569">
        <v>1</v>
      </c>
      <c r="N9569">
        <v>1.3544533235541245</v>
      </c>
      <c r="O9569">
        <v>0.54857528400877109</v>
      </c>
      <c r="P9569">
        <v>521.03942570326569</v>
      </c>
      <c r="Q9569">
        <v>20.117934351096086</v>
      </c>
      <c r="R9569">
        <v>1216.9531439617283</v>
      </c>
      <c r="S9569">
        <v>26.732371896384343</v>
      </c>
      <c r="T9569">
        <v>2.1854100000000001</v>
      </c>
      <c r="U9569">
        <v>41.38335</v>
      </c>
    </row>
    <row r="9570" spans="1:21" x14ac:dyDescent="0.35">
      <c r="A9570" s="1" t="s">
        <v>29</v>
      </c>
      <c r="B9570">
        <v>653</v>
      </c>
      <c r="C9570">
        <v>127.30700304885143</v>
      </c>
      <c r="D9570" s="1" t="s">
        <v>22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J9570">
        <v>1</v>
      </c>
      <c r="K9570">
        <v>9</v>
      </c>
      <c r="L9570">
        <v>90</v>
      </c>
      <c r="M9570">
        <v>1</v>
      </c>
      <c r="N9570">
        <v>2.4740007515058418</v>
      </c>
      <c r="O9570">
        <v>0.73210932530195716</v>
      </c>
      <c r="P9570">
        <v>266.78364704561903</v>
      </c>
      <c r="Q9570">
        <v>10.30082491351885</v>
      </c>
      <c r="R9570">
        <v>620.91402790199231</v>
      </c>
      <c r="S9570">
        <v>13.639395067851542</v>
      </c>
      <c r="T9570">
        <v>2.1406200000000002</v>
      </c>
      <c r="U9570">
        <v>41.389710000000001</v>
      </c>
    </row>
    <row r="9571" spans="1:21" x14ac:dyDescent="0.35">
      <c r="A9571" s="1" t="s">
        <v>29</v>
      </c>
      <c r="B9571">
        <v>654</v>
      </c>
      <c r="C9571">
        <v>448.71645681569572</v>
      </c>
      <c r="D9571" s="1" t="s">
        <v>23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J9571">
        <v>0</v>
      </c>
      <c r="K9571">
        <v>10</v>
      </c>
      <c r="L9571">
        <v>100</v>
      </c>
      <c r="M9571">
        <v>2</v>
      </c>
      <c r="N9571">
        <v>1.1104671993803763</v>
      </c>
      <c r="O9571">
        <v>0.4318726280462869</v>
      </c>
      <c r="P9571">
        <v>620.23353782362983</v>
      </c>
      <c r="Q9571">
        <v>23.947933650974871</v>
      </c>
      <c r="R9571">
        <v>1538.5207347522971</v>
      </c>
      <c r="S9571">
        <v>33.796131474549476</v>
      </c>
      <c r="T9571">
        <v>2.1832099999999999</v>
      </c>
      <c r="U9571">
        <v>41.386020000000002</v>
      </c>
    </row>
    <row r="9572" spans="1:21" x14ac:dyDescent="0.35">
      <c r="A9572" s="1" t="s">
        <v>29</v>
      </c>
      <c r="B9572">
        <v>655</v>
      </c>
      <c r="C9572">
        <v>305.5833546675355</v>
      </c>
      <c r="D9572" s="1" t="s">
        <v>22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J9572">
        <v>1</v>
      </c>
      <c r="K9572">
        <v>10</v>
      </c>
      <c r="L9572">
        <v>100</v>
      </c>
      <c r="M9572">
        <v>1</v>
      </c>
      <c r="N9572">
        <v>2.1616039808623637</v>
      </c>
      <c r="O9572">
        <v>0.33091223957297317</v>
      </c>
      <c r="P9572">
        <v>643.20689928848765</v>
      </c>
      <c r="Q9572">
        <v>24.83496168565803</v>
      </c>
      <c r="R9572">
        <v>639.72350664449823</v>
      </c>
      <c r="S9572">
        <v>14.05257612039798</v>
      </c>
      <c r="T9572">
        <v>2.1781799999999998</v>
      </c>
      <c r="U9572">
        <v>41.405609999999996</v>
      </c>
    </row>
    <row r="9573" spans="1:21" x14ac:dyDescent="0.35">
      <c r="A9573" s="1" t="s">
        <v>29</v>
      </c>
      <c r="B9573">
        <v>656</v>
      </c>
      <c r="C9573">
        <v>387.50669118160442</v>
      </c>
      <c r="D9573" s="1" t="s">
        <v>22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J9573">
        <v>1</v>
      </c>
      <c r="K9573">
        <v>10</v>
      </c>
      <c r="L9573">
        <v>73</v>
      </c>
      <c r="M9573">
        <v>1</v>
      </c>
      <c r="N9573">
        <v>1.0837640988707695</v>
      </c>
      <c r="O9573">
        <v>0.34586093315440769</v>
      </c>
      <c r="P9573">
        <v>700.98869605777031</v>
      </c>
      <c r="Q9573">
        <v>27.065983632843317</v>
      </c>
      <c r="R9573">
        <v>1873.420270599898</v>
      </c>
      <c r="S9573">
        <v>41.152749093416581</v>
      </c>
      <c r="T9573">
        <v>2.1799599999999999</v>
      </c>
      <c r="U9573">
        <v>41.380879999999998</v>
      </c>
    </row>
    <row r="9574" spans="1:21" x14ac:dyDescent="0.35">
      <c r="A9574" s="1" t="s">
        <v>29</v>
      </c>
      <c r="B9574">
        <v>657</v>
      </c>
      <c r="C9574">
        <v>214.11781134358924</v>
      </c>
      <c r="D9574" s="1" t="s">
        <v>22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J9574">
        <v>0</v>
      </c>
      <c r="K9574">
        <v>10</v>
      </c>
      <c r="L9574">
        <v>100</v>
      </c>
      <c r="M9574">
        <v>1</v>
      </c>
      <c r="N9574">
        <v>1.306782154909871</v>
      </c>
      <c r="O9574">
        <v>0.66095286256618146</v>
      </c>
      <c r="P9574">
        <v>604.01829331217664</v>
      </c>
      <c r="Q9574">
        <v>23.321844321692197</v>
      </c>
      <c r="R9574">
        <v>877.28071962163131</v>
      </c>
      <c r="S9574">
        <v>19.270909953120317</v>
      </c>
      <c r="T9574">
        <v>2.1726400000000003</v>
      </c>
      <c r="U9574">
        <v>41.398740000000004</v>
      </c>
    </row>
    <row r="9575" spans="1:21" x14ac:dyDescent="0.35">
      <c r="A9575" s="1" t="s">
        <v>29</v>
      </c>
      <c r="B9575">
        <v>658</v>
      </c>
      <c r="C9575">
        <v>161.98477901645447</v>
      </c>
      <c r="D9575" s="1" t="s">
        <v>22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J9575">
        <v>0</v>
      </c>
      <c r="K9575">
        <v>10</v>
      </c>
      <c r="L9575">
        <v>95</v>
      </c>
      <c r="M9575">
        <v>0</v>
      </c>
      <c r="N9575">
        <v>2.5600211415246177</v>
      </c>
      <c r="O9575">
        <v>0.60316455078363052</v>
      </c>
      <c r="P9575">
        <v>451.13097492489402</v>
      </c>
      <c r="Q9575">
        <v>17.418688278790086</v>
      </c>
      <c r="R9575">
        <v>591.72074648112039</v>
      </c>
      <c r="S9575">
        <v>12.998116757597145</v>
      </c>
      <c r="T9575">
        <v>2.1743799999999998</v>
      </c>
      <c r="U9575">
        <v>41.409959999999998</v>
      </c>
    </row>
    <row r="9576" spans="1:21" x14ac:dyDescent="0.35">
      <c r="A9576" s="1" t="s">
        <v>29</v>
      </c>
      <c r="B9576">
        <v>659</v>
      </c>
      <c r="C9576">
        <v>254.61400609770286</v>
      </c>
      <c r="D9576" s="1" t="s">
        <v>22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J9576">
        <v>0</v>
      </c>
      <c r="K9576">
        <v>8</v>
      </c>
      <c r="L9576">
        <v>84</v>
      </c>
      <c r="M9576">
        <v>1</v>
      </c>
      <c r="N9576">
        <v>2.074764138689412</v>
      </c>
      <c r="O9576">
        <v>8.0443371644650818E-2</v>
      </c>
      <c r="P9576">
        <v>342.94841304466212</v>
      </c>
      <c r="Q9576">
        <v>13.241634546431319</v>
      </c>
      <c r="R9576">
        <v>784.78514356382527</v>
      </c>
      <c r="S9576">
        <v>17.239092910519922</v>
      </c>
      <c r="T9576">
        <v>2.15124</v>
      </c>
      <c r="U9576">
        <v>41.399359999999994</v>
      </c>
    </row>
    <row r="9577" spans="1:21" x14ac:dyDescent="0.35">
      <c r="A9577" s="1" t="s">
        <v>29</v>
      </c>
      <c r="B9577">
        <v>660</v>
      </c>
      <c r="C9577">
        <v>625.13091442269638</v>
      </c>
      <c r="D9577" s="1" t="s">
        <v>22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J9577">
        <v>1</v>
      </c>
      <c r="K9577">
        <v>9</v>
      </c>
      <c r="L9577">
        <v>60</v>
      </c>
      <c r="M9577">
        <v>1</v>
      </c>
      <c r="N9577">
        <v>1.2550888880735891</v>
      </c>
      <c r="O9577">
        <v>2.369407085680441E-2</v>
      </c>
      <c r="P9577">
        <v>554.15926357205058</v>
      </c>
      <c r="Q9577">
        <v>21.396729565227584</v>
      </c>
      <c r="R9577">
        <v>1184.8064099390385</v>
      </c>
      <c r="S9577">
        <v>26.026216155374389</v>
      </c>
      <c r="T9577">
        <v>2.1753099999999996</v>
      </c>
      <c r="U9577">
        <v>41.376559999999998</v>
      </c>
    </row>
    <row r="9578" spans="1:21" x14ac:dyDescent="0.35">
      <c r="A9578" s="1" t="s">
        <v>29</v>
      </c>
      <c r="B9578">
        <v>661</v>
      </c>
      <c r="C9578">
        <v>491.54001908441359</v>
      </c>
      <c r="D9578" s="1" t="s">
        <v>22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J9578">
        <v>1</v>
      </c>
      <c r="K9578">
        <v>10</v>
      </c>
      <c r="L9578">
        <v>80</v>
      </c>
      <c r="M9578">
        <v>1</v>
      </c>
      <c r="N9578">
        <v>1.2606591164603196</v>
      </c>
      <c r="O9578">
        <v>9.0955151386345523E-2</v>
      </c>
      <c r="P9578">
        <v>571.38067190465893</v>
      </c>
      <c r="Q9578">
        <v>22.061668042390238</v>
      </c>
      <c r="R9578">
        <v>1202.3032233333643</v>
      </c>
      <c r="S9578">
        <v>26.410562360468266</v>
      </c>
      <c r="T9578">
        <v>2.17659</v>
      </c>
      <c r="U9578">
        <v>41.376919999999998</v>
      </c>
    </row>
    <row r="9579" spans="1:21" x14ac:dyDescent="0.35">
      <c r="A9579" s="1" t="s">
        <v>29</v>
      </c>
      <c r="B9579">
        <v>662</v>
      </c>
      <c r="C9579">
        <v>150.58067819489375</v>
      </c>
      <c r="D9579" s="1" t="s">
        <v>22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J9579">
        <v>0</v>
      </c>
      <c r="K9579">
        <v>10</v>
      </c>
      <c r="L9579">
        <v>100</v>
      </c>
      <c r="M9579">
        <v>1</v>
      </c>
      <c r="N9579">
        <v>1.0367862054371244</v>
      </c>
      <c r="O9579">
        <v>0.56607301033232749</v>
      </c>
      <c r="P9579">
        <v>437.41683198163054</v>
      </c>
      <c r="Q9579">
        <v>16.889169371383549</v>
      </c>
      <c r="R9579">
        <v>1121.6756400770873</v>
      </c>
      <c r="S9579">
        <v>24.639445246051846</v>
      </c>
      <c r="T9579">
        <v>2.16412</v>
      </c>
      <c r="U9579">
        <v>41.378920000000001</v>
      </c>
    </row>
    <row r="9580" spans="1:21" x14ac:dyDescent="0.35">
      <c r="A9580" s="1" t="s">
        <v>29</v>
      </c>
      <c r="B9580">
        <v>663</v>
      </c>
      <c r="C9580">
        <v>194.10245071799287</v>
      </c>
      <c r="D9580" s="1" t="s">
        <v>22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J9580">
        <v>0</v>
      </c>
      <c r="K9580">
        <v>8</v>
      </c>
      <c r="L9580">
        <v>87</v>
      </c>
      <c r="M9580">
        <v>1</v>
      </c>
      <c r="N9580">
        <v>0.78077292689232514</v>
      </c>
      <c r="O9580">
        <v>8.9882693873603967E-2</v>
      </c>
      <c r="P9580">
        <v>1783.543419406531</v>
      </c>
      <c r="Q9580">
        <v>68.864672525538467</v>
      </c>
      <c r="R9580">
        <v>1717.8729839690056</v>
      </c>
      <c r="S9580">
        <v>37.735897808449373</v>
      </c>
      <c r="T9580">
        <v>2.1732099999999996</v>
      </c>
      <c r="U9580">
        <v>41.38053</v>
      </c>
    </row>
    <row r="9581" spans="1:21" x14ac:dyDescent="0.35">
      <c r="A9581" s="1" t="s">
        <v>29</v>
      </c>
      <c r="B9581">
        <v>664</v>
      </c>
      <c r="C9581">
        <v>1249.5636185910116</v>
      </c>
      <c r="D9581" s="1" t="s">
        <v>23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J9581">
        <v>1</v>
      </c>
      <c r="K9581">
        <v>9</v>
      </c>
      <c r="L9581">
        <v>85</v>
      </c>
      <c r="M9581">
        <v>2</v>
      </c>
      <c r="N9581">
        <v>0.33358772452441671</v>
      </c>
      <c r="O9581">
        <v>0.31955405292826494</v>
      </c>
      <c r="P9581">
        <v>728.97873333309326</v>
      </c>
      <c r="Q9581">
        <v>28.146711317950139</v>
      </c>
      <c r="R9581">
        <v>1554.1111115586873</v>
      </c>
      <c r="S9581">
        <v>34.138599672985137</v>
      </c>
      <c r="T9581">
        <v>2.1728299999999998</v>
      </c>
      <c r="U9581">
        <v>41.385010000000001</v>
      </c>
    </row>
    <row r="9582" spans="1:21" x14ac:dyDescent="0.35">
      <c r="A9582" s="1" t="s">
        <v>29</v>
      </c>
      <c r="B9582">
        <v>665</v>
      </c>
      <c r="C9582">
        <v>185.25845416249678</v>
      </c>
      <c r="D9582" s="1" t="s">
        <v>22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J9582">
        <v>1</v>
      </c>
      <c r="K9582">
        <v>9</v>
      </c>
      <c r="L9582">
        <v>88</v>
      </c>
      <c r="M9582">
        <v>1</v>
      </c>
      <c r="N9582">
        <v>0.96568522149658587</v>
      </c>
      <c r="O9582">
        <v>0.37050870446009243</v>
      </c>
      <c r="P9582">
        <v>789.97122103391268</v>
      </c>
      <c r="Q9582">
        <v>30.501701752347572</v>
      </c>
      <c r="R9582">
        <v>1833.6517760502024</v>
      </c>
      <c r="S9582">
        <v>40.279168880951779</v>
      </c>
      <c r="T9582">
        <v>2.1776299999999997</v>
      </c>
      <c r="U9582">
        <v>41.380600000000001</v>
      </c>
    </row>
    <row r="9583" spans="1:21" x14ac:dyDescent="0.35">
      <c r="A9583" s="1" t="s">
        <v>29</v>
      </c>
      <c r="B9583">
        <v>666</v>
      </c>
      <c r="C9583">
        <v>1249.5636185910116</v>
      </c>
      <c r="D9583" s="1" t="s">
        <v>23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J9583">
        <v>1</v>
      </c>
      <c r="K9583">
        <v>10</v>
      </c>
      <c r="L9583">
        <v>100</v>
      </c>
      <c r="M9583">
        <v>2</v>
      </c>
      <c r="N9583">
        <v>0.74535069142560051</v>
      </c>
      <c r="O9583">
        <v>5.1288773084548836E-2</v>
      </c>
      <c r="P9583">
        <v>1522.3807303395315</v>
      </c>
      <c r="Q9583">
        <v>58.780879295277579</v>
      </c>
      <c r="R9583">
        <v>1847.7858935663946</v>
      </c>
      <c r="S9583">
        <v>40.589647955470632</v>
      </c>
      <c r="T9583">
        <v>2.1738</v>
      </c>
      <c r="U9583">
        <v>41.381059999999998</v>
      </c>
    </row>
    <row r="9584" spans="1:21" x14ac:dyDescent="0.35">
      <c r="A9584" s="1" t="s">
        <v>29</v>
      </c>
      <c r="B9584">
        <v>667</v>
      </c>
      <c r="C9584">
        <v>185.25845416249678</v>
      </c>
      <c r="D9584" s="1" t="s">
        <v>22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J9584">
        <v>1</v>
      </c>
      <c r="K9584">
        <v>9</v>
      </c>
      <c r="L9584">
        <v>89</v>
      </c>
      <c r="M9584">
        <v>1</v>
      </c>
      <c r="N9584">
        <v>0.88442131442403882</v>
      </c>
      <c r="O9584">
        <v>0.20837354204774097</v>
      </c>
      <c r="P9584">
        <v>1017.6181298060148</v>
      </c>
      <c r="Q9584">
        <v>39.291411973844937</v>
      </c>
      <c r="R9584">
        <v>2518.6914798327125</v>
      </c>
      <c r="S9584">
        <v>55.327189600703456</v>
      </c>
      <c r="T9584">
        <v>2.1753499999999999</v>
      </c>
      <c r="U9584">
        <v>41.38026</v>
      </c>
    </row>
    <row r="9585" spans="1:21" x14ac:dyDescent="0.35">
      <c r="A9585" s="1" t="s">
        <v>29</v>
      </c>
      <c r="B9585">
        <v>668</v>
      </c>
      <c r="C9585">
        <v>225.52191216514998</v>
      </c>
      <c r="D9585" s="1" t="s">
        <v>22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J9585">
        <v>0</v>
      </c>
      <c r="K9585">
        <v>10</v>
      </c>
      <c r="L9585">
        <v>95</v>
      </c>
      <c r="M9585">
        <v>1</v>
      </c>
      <c r="N9585">
        <v>2.160246338094149</v>
      </c>
      <c r="O9585">
        <v>0.49692409068234505</v>
      </c>
      <c r="P9585">
        <v>533.92424863061274</v>
      </c>
      <c r="Q9585">
        <v>20.615432254307521</v>
      </c>
      <c r="R9585">
        <v>608.55490622740524</v>
      </c>
      <c r="S9585">
        <v>13.36790668840403</v>
      </c>
      <c r="T9585">
        <v>2.1804099999999997</v>
      </c>
      <c r="U9585">
        <v>41.404949999999999</v>
      </c>
    </row>
    <row r="9586" spans="1:21" x14ac:dyDescent="0.35">
      <c r="A9586" s="1" t="s">
        <v>29</v>
      </c>
      <c r="B9586">
        <v>669</v>
      </c>
      <c r="C9586">
        <v>196.89529173551793</v>
      </c>
      <c r="D9586" s="1" t="s">
        <v>22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J9586">
        <v>0</v>
      </c>
      <c r="K9586">
        <v>10</v>
      </c>
      <c r="L9586">
        <v>100</v>
      </c>
      <c r="M9586">
        <v>1</v>
      </c>
      <c r="N9586">
        <v>1.1987906649958471</v>
      </c>
      <c r="O9586">
        <v>9.5165425891367977E-2</v>
      </c>
      <c r="P9586">
        <v>577.19794697617749</v>
      </c>
      <c r="Q9586">
        <v>22.286279755473405</v>
      </c>
      <c r="R9586">
        <v>1185.4374408633489</v>
      </c>
      <c r="S9586">
        <v>26.040077784665939</v>
      </c>
      <c r="T9586">
        <v>2.1744500000000002</v>
      </c>
      <c r="U9586">
        <v>41.376870000000004</v>
      </c>
    </row>
    <row r="9587" spans="1:21" x14ac:dyDescent="0.35">
      <c r="A9587" s="1" t="s">
        <v>29</v>
      </c>
      <c r="B9587">
        <v>670</v>
      </c>
      <c r="C9587">
        <v>173.62161658947562</v>
      </c>
      <c r="D9587" s="1" t="s">
        <v>22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J9587">
        <v>0</v>
      </c>
      <c r="K9587">
        <v>10</v>
      </c>
      <c r="L9587">
        <v>100</v>
      </c>
      <c r="M9587">
        <v>1</v>
      </c>
      <c r="N9587">
        <v>0.86832589885869782</v>
      </c>
      <c r="O9587">
        <v>0.32927863531548845</v>
      </c>
      <c r="P9587">
        <v>434.44403845294198</v>
      </c>
      <c r="Q9587">
        <v>16.774386377814885</v>
      </c>
      <c r="R9587">
        <v>1151.9344962773464</v>
      </c>
      <c r="S9587">
        <v>25.304130654128642</v>
      </c>
      <c r="T9587">
        <v>2.15984</v>
      </c>
      <c r="U9587">
        <v>41.385559999999998</v>
      </c>
    </row>
    <row r="9588" spans="1:21" x14ac:dyDescent="0.35">
      <c r="A9588" s="1" t="s">
        <v>29</v>
      </c>
      <c r="B9588">
        <v>671</v>
      </c>
      <c r="C9588">
        <v>113.57553471268648</v>
      </c>
      <c r="D9588" s="1" t="s">
        <v>22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J9588">
        <v>0</v>
      </c>
      <c r="K9588">
        <v>5</v>
      </c>
      <c r="L9588">
        <v>70</v>
      </c>
      <c r="M9588">
        <v>1</v>
      </c>
      <c r="N9588">
        <v>0.55626272613413652</v>
      </c>
      <c r="O9588">
        <v>0.19580210422957328</v>
      </c>
      <c r="P9588">
        <v>894.13486249390189</v>
      </c>
      <c r="Q9588">
        <v>34.52358032292738</v>
      </c>
      <c r="R9588">
        <v>1683.0379099445986</v>
      </c>
      <c r="S9588">
        <v>36.970688269792056</v>
      </c>
      <c r="T9588">
        <v>2.1738599999999999</v>
      </c>
      <c r="U9588">
        <v>41.383049999999997</v>
      </c>
    </row>
    <row r="9589" spans="1:21" x14ac:dyDescent="0.35">
      <c r="A9589" s="1" t="s">
        <v>29</v>
      </c>
      <c r="B9589">
        <v>672</v>
      </c>
      <c r="C9589">
        <v>636.53501524425712</v>
      </c>
      <c r="D9589" s="1" t="s">
        <v>22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J9589">
        <v>1</v>
      </c>
      <c r="K9589">
        <v>7</v>
      </c>
      <c r="L9589">
        <v>60</v>
      </c>
      <c r="M9589">
        <v>1</v>
      </c>
      <c r="N9589">
        <v>1.1308155081644267</v>
      </c>
      <c r="O9589">
        <v>0.17148548772690514</v>
      </c>
      <c r="P9589">
        <v>620.57038320687514</v>
      </c>
      <c r="Q9589">
        <v>23.96093964048795</v>
      </c>
      <c r="R9589">
        <v>1241.3859470248149</v>
      </c>
      <c r="S9589">
        <v>27.269078491206283</v>
      </c>
      <c r="T9589">
        <v>2.1737099999999998</v>
      </c>
      <c r="U9589">
        <v>41.377340000000004</v>
      </c>
    </row>
    <row r="9590" spans="1:21" x14ac:dyDescent="0.35">
      <c r="A9590" s="1" t="s">
        <v>29</v>
      </c>
      <c r="B9590">
        <v>673</v>
      </c>
      <c r="C9590">
        <v>1238.1595177694508</v>
      </c>
      <c r="D9590" s="1" t="s">
        <v>23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J9590">
        <v>1</v>
      </c>
      <c r="K9590">
        <v>10</v>
      </c>
      <c r="L9590">
        <v>90</v>
      </c>
      <c r="M9590">
        <v>2</v>
      </c>
      <c r="N9590">
        <v>0.38628583108521453</v>
      </c>
      <c r="O9590">
        <v>0.32824630089820594</v>
      </c>
      <c r="P9590">
        <v>770.63295281870762</v>
      </c>
      <c r="Q9590">
        <v>29.755028868827722</v>
      </c>
      <c r="R9590">
        <v>1610.2463935073561</v>
      </c>
      <c r="S9590">
        <v>35.371703216047592</v>
      </c>
      <c r="T9590">
        <v>2.1725699999999999</v>
      </c>
      <c r="U9590">
        <v>41.384240000000005</v>
      </c>
    </row>
    <row r="9591" spans="1:21" x14ac:dyDescent="0.35">
      <c r="A9591" s="1" t="s">
        <v>29</v>
      </c>
      <c r="B9591">
        <v>674</v>
      </c>
      <c r="C9591">
        <v>509.22801219540571</v>
      </c>
      <c r="D9591" s="1" t="s">
        <v>22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J9591">
        <v>1</v>
      </c>
      <c r="K9591">
        <v>10</v>
      </c>
      <c r="L9591">
        <v>100</v>
      </c>
      <c r="M9591">
        <v>1</v>
      </c>
      <c r="N9591">
        <v>0.84774787422056874</v>
      </c>
      <c r="O9591">
        <v>0.20617858654647928</v>
      </c>
      <c r="P9591">
        <v>1170.6825031541066</v>
      </c>
      <c r="Q9591">
        <v>45.201404313392516</v>
      </c>
      <c r="R9591">
        <v>1695.9956159462854</v>
      </c>
      <c r="S9591">
        <v>37.255325535803344</v>
      </c>
      <c r="T9591">
        <v>2.1777799999999998</v>
      </c>
      <c r="U9591">
        <v>41.38223</v>
      </c>
    </row>
    <row r="9592" spans="1:21" x14ac:dyDescent="0.35">
      <c r="A9592" s="1" t="s">
        <v>29</v>
      </c>
      <c r="B9592">
        <v>675</v>
      </c>
      <c r="C9592">
        <v>156.1663602299439</v>
      </c>
      <c r="D9592" s="1" t="s">
        <v>22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J9592">
        <v>0</v>
      </c>
      <c r="K9592">
        <v>9</v>
      </c>
      <c r="L9592">
        <v>95</v>
      </c>
      <c r="M9592">
        <v>1</v>
      </c>
      <c r="N9592">
        <v>0.7299436230790457</v>
      </c>
      <c r="O9592">
        <v>0.47797031823934205</v>
      </c>
      <c r="P9592">
        <v>544.31852485561001</v>
      </c>
      <c r="Q9592">
        <v>21.016767271210341</v>
      </c>
      <c r="R9592">
        <v>1142.0060533318087</v>
      </c>
      <c r="S9592">
        <v>25.086036119849268</v>
      </c>
      <c r="T9592">
        <v>2.1725400000000001</v>
      </c>
      <c r="U9592">
        <v>41.393430000000002</v>
      </c>
    </row>
    <row r="9593" spans="1:21" x14ac:dyDescent="0.35">
      <c r="A9593" s="1" t="s">
        <v>29</v>
      </c>
      <c r="B9593">
        <v>676</v>
      </c>
      <c r="C9593">
        <v>196.89529173551793</v>
      </c>
      <c r="D9593" s="1" t="s">
        <v>22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J9593">
        <v>1</v>
      </c>
      <c r="K9593">
        <v>9</v>
      </c>
      <c r="L9593">
        <v>73</v>
      </c>
      <c r="M9593">
        <v>1</v>
      </c>
      <c r="N9593">
        <v>1.7687057762003009</v>
      </c>
      <c r="O9593">
        <v>0.17941472002771003</v>
      </c>
      <c r="P9593">
        <v>340.20785380606145</v>
      </c>
      <c r="Q9593">
        <v>13.135818387178031</v>
      </c>
      <c r="R9593">
        <v>895.33490445865652</v>
      </c>
      <c r="S9593">
        <v>19.667499736173294</v>
      </c>
      <c r="T9593">
        <v>2.1525099999999999</v>
      </c>
      <c r="U9593">
        <v>41.378190000000004</v>
      </c>
    </row>
    <row r="9594" spans="1:21" x14ac:dyDescent="0.35">
      <c r="A9594" s="1" t="s">
        <v>29</v>
      </c>
      <c r="B9594">
        <v>677</v>
      </c>
      <c r="C9594">
        <v>167.80319780296506</v>
      </c>
      <c r="D9594" s="1" t="s">
        <v>22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J9594">
        <v>0</v>
      </c>
      <c r="K9594">
        <v>6</v>
      </c>
      <c r="L9594">
        <v>80</v>
      </c>
      <c r="M9594">
        <v>1</v>
      </c>
      <c r="N9594">
        <v>0.64710529151600693</v>
      </c>
      <c r="O9594">
        <v>0.29110169673212555</v>
      </c>
      <c r="P9594">
        <v>553.74969675690807</v>
      </c>
      <c r="Q9594">
        <v>21.380915717190454</v>
      </c>
      <c r="R9594">
        <v>1111.0968556815862</v>
      </c>
      <c r="S9594">
        <v>24.407064895111155</v>
      </c>
      <c r="T9594">
        <v>2.1757</v>
      </c>
      <c r="U9594">
        <v>41.391090000000005</v>
      </c>
    </row>
    <row r="9595" spans="1:21" x14ac:dyDescent="0.35">
      <c r="A9595" s="1" t="s">
        <v>29</v>
      </c>
      <c r="B9595">
        <v>678</v>
      </c>
      <c r="C9595">
        <v>168.96688156026715</v>
      </c>
      <c r="D9595" s="1" t="s">
        <v>22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J9595">
        <v>1</v>
      </c>
      <c r="K9595">
        <v>10</v>
      </c>
      <c r="L9595">
        <v>96</v>
      </c>
      <c r="M9595">
        <v>1</v>
      </c>
      <c r="N9595">
        <v>0.91927412265792041</v>
      </c>
      <c r="O9595">
        <v>0.19634941403029899</v>
      </c>
      <c r="P9595">
        <v>419.79500148944157</v>
      </c>
      <c r="Q9595">
        <v>16.208770131902778</v>
      </c>
      <c r="R9595">
        <v>1074.9727960401337</v>
      </c>
      <c r="S9595">
        <v>23.613540673135976</v>
      </c>
      <c r="T9595">
        <v>2.1599499999999998</v>
      </c>
      <c r="U9595">
        <v>41.383800000000001</v>
      </c>
    </row>
    <row r="9596" spans="1:21" x14ac:dyDescent="0.35">
      <c r="A9596" s="1" t="s">
        <v>29</v>
      </c>
      <c r="B9596">
        <v>679</v>
      </c>
      <c r="C9596">
        <v>261.59610864151557</v>
      </c>
      <c r="D9596" s="1" t="s">
        <v>22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J9596">
        <v>1</v>
      </c>
      <c r="K9596">
        <v>8</v>
      </c>
      <c r="L9596">
        <v>80</v>
      </c>
      <c r="M9596">
        <v>0</v>
      </c>
      <c r="N9596">
        <v>0.93107971655874866</v>
      </c>
      <c r="O9596">
        <v>0.26063512707164926</v>
      </c>
      <c r="P9596">
        <v>887.87489572075208</v>
      </c>
      <c r="Q9596">
        <v>34.281875771659905</v>
      </c>
      <c r="R9596">
        <v>2486.1314730245304</v>
      </c>
      <c r="S9596">
        <v>54.61195564509562</v>
      </c>
      <c r="T9596">
        <v>2.1758799999999998</v>
      </c>
      <c r="U9596">
        <v>41.380009999999999</v>
      </c>
    </row>
    <row r="9597" spans="1:21" x14ac:dyDescent="0.35">
      <c r="A9597" s="1" t="s">
        <v>29</v>
      </c>
      <c r="B9597">
        <v>680</v>
      </c>
      <c r="C9597">
        <v>173.62161658947562</v>
      </c>
      <c r="D9597" s="1" t="s">
        <v>22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J9597">
        <v>1</v>
      </c>
      <c r="K9597">
        <v>10</v>
      </c>
      <c r="L9597">
        <v>96</v>
      </c>
      <c r="M9597">
        <v>1</v>
      </c>
      <c r="N9597">
        <v>0.94884846395585209</v>
      </c>
      <c r="O9597">
        <v>0.18313504827115895</v>
      </c>
      <c r="P9597">
        <v>414.71527322253212</v>
      </c>
      <c r="Q9597">
        <v>16.012635953270983</v>
      </c>
      <c r="R9597">
        <v>1070.4640844883725</v>
      </c>
      <c r="S9597">
        <v>23.514499428554586</v>
      </c>
      <c r="T9597">
        <v>2.15957</v>
      </c>
      <c r="U9597">
        <v>41.383790000000005</v>
      </c>
    </row>
    <row r="9598" spans="1:21" x14ac:dyDescent="0.35">
      <c r="A9598" s="1" t="s">
        <v>29</v>
      </c>
      <c r="B9598">
        <v>681</v>
      </c>
      <c r="C9598">
        <v>261.59610864151557</v>
      </c>
      <c r="D9598" s="1" t="s">
        <v>22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J9598">
        <v>1</v>
      </c>
      <c r="K9598">
        <v>10</v>
      </c>
      <c r="L9598">
        <v>90</v>
      </c>
      <c r="M9598">
        <v>0</v>
      </c>
      <c r="N9598">
        <v>0.85202456862712928</v>
      </c>
      <c r="O9598">
        <v>0.22474937791288821</v>
      </c>
      <c r="P9598">
        <v>929.49035757229717</v>
      </c>
      <c r="Q9598">
        <v>35.888696845496888</v>
      </c>
      <c r="R9598">
        <v>1936.6734315978301</v>
      </c>
      <c r="S9598">
        <v>42.542208524791178</v>
      </c>
      <c r="T9598">
        <v>2.1759300000000001</v>
      </c>
      <c r="U9598">
        <v>41.380890000000001</v>
      </c>
    </row>
    <row r="9599" spans="1:21" x14ac:dyDescent="0.35">
      <c r="A9599" s="1" t="s">
        <v>29</v>
      </c>
      <c r="B9599">
        <v>682</v>
      </c>
      <c r="C9599">
        <v>173.62161658947562</v>
      </c>
      <c r="D9599" s="1" t="s">
        <v>22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J9599">
        <v>0</v>
      </c>
      <c r="K9599">
        <v>10</v>
      </c>
      <c r="L9599">
        <v>100</v>
      </c>
      <c r="M9599">
        <v>1</v>
      </c>
      <c r="N9599">
        <v>0.4067363519128554</v>
      </c>
      <c r="O9599">
        <v>0.32352832191577069</v>
      </c>
      <c r="P9599">
        <v>772.46707059487449</v>
      </c>
      <c r="Q9599">
        <v>29.825846275712625</v>
      </c>
      <c r="R9599">
        <v>1586.9763796953939</v>
      </c>
      <c r="S9599">
        <v>34.860539194374354</v>
      </c>
      <c r="T9599">
        <v>2.17299</v>
      </c>
      <c r="U9599">
        <v>41.384240000000005</v>
      </c>
    </row>
    <row r="9600" spans="1:21" x14ac:dyDescent="0.35">
      <c r="A9600" s="1" t="s">
        <v>29</v>
      </c>
      <c r="B9600">
        <v>683</v>
      </c>
      <c r="C9600">
        <v>196.89529173551793</v>
      </c>
      <c r="D9600" s="1" t="s">
        <v>22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J9600">
        <v>1</v>
      </c>
      <c r="K9600">
        <v>8</v>
      </c>
      <c r="L9600">
        <v>80</v>
      </c>
      <c r="M9600">
        <v>1</v>
      </c>
      <c r="N9600">
        <v>1.604453293180883</v>
      </c>
      <c r="O9600">
        <v>1.2993794561806287E-2</v>
      </c>
      <c r="P9600">
        <v>347.59247339276737</v>
      </c>
      <c r="Q9600">
        <v>13.420947083250592</v>
      </c>
      <c r="R9600">
        <v>857.88753251208311</v>
      </c>
      <c r="S9600">
        <v>18.844906788872841</v>
      </c>
      <c r="T9600">
        <v>2.1543099999999997</v>
      </c>
      <c r="U9600">
        <v>41.378830000000001</v>
      </c>
    </row>
    <row r="9601" spans="1:21" x14ac:dyDescent="0.35">
      <c r="A9601" s="1" t="s">
        <v>29</v>
      </c>
      <c r="B9601">
        <v>684</v>
      </c>
      <c r="C9601">
        <v>196.89529173551793</v>
      </c>
      <c r="D9601" s="1" t="s">
        <v>22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J9601">
        <v>1</v>
      </c>
      <c r="K9601">
        <v>10</v>
      </c>
      <c r="L9601">
        <v>90</v>
      </c>
      <c r="M9601">
        <v>1</v>
      </c>
      <c r="N9601">
        <v>2.054445617260817</v>
      </c>
      <c r="O9601">
        <v>0.17490028358089574</v>
      </c>
      <c r="P9601">
        <v>363.94166411300313</v>
      </c>
      <c r="Q9601">
        <v>14.052208230445562</v>
      </c>
      <c r="R9601">
        <v>1004.8560132562405</v>
      </c>
      <c r="S9601">
        <v>22.073310531279358</v>
      </c>
      <c r="T9601">
        <v>2.1503900000000002</v>
      </c>
      <c r="U9601">
        <v>41.376000000000005</v>
      </c>
    </row>
    <row r="9602" spans="1:21" x14ac:dyDescent="0.35">
      <c r="A9602" s="1" t="s">
        <v>29</v>
      </c>
      <c r="B9602">
        <v>685</v>
      </c>
      <c r="C9602">
        <v>173.62161658947562</v>
      </c>
      <c r="D9602" s="1" t="s">
        <v>22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J9602">
        <v>1</v>
      </c>
      <c r="K9602">
        <v>9</v>
      </c>
      <c r="L9602">
        <v>89</v>
      </c>
      <c r="M9602">
        <v>1</v>
      </c>
      <c r="N9602">
        <v>0.97068535786943533</v>
      </c>
      <c r="O9602">
        <v>0.29640918902813551</v>
      </c>
      <c r="P9602">
        <v>794.72289028227124</v>
      </c>
      <c r="Q9602">
        <v>30.685169193160849</v>
      </c>
      <c r="R9602">
        <v>1769.8047029407624</v>
      </c>
      <c r="S9602">
        <v>38.876663195892412</v>
      </c>
      <c r="T9602">
        <v>2.1785700000000001</v>
      </c>
      <c r="U9602">
        <v>41.381230000000002</v>
      </c>
    </row>
    <row r="9603" spans="1:21" x14ac:dyDescent="0.35">
      <c r="A9603" s="1" t="s">
        <v>29</v>
      </c>
      <c r="B9603">
        <v>686</v>
      </c>
      <c r="C9603">
        <v>219.70349337863939</v>
      </c>
      <c r="D9603" s="1" t="s">
        <v>22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J9603">
        <v>0</v>
      </c>
      <c r="K9603">
        <v>10</v>
      </c>
      <c r="L9603">
        <v>100</v>
      </c>
      <c r="M9603">
        <v>1</v>
      </c>
      <c r="N9603">
        <v>1.056138030219983</v>
      </c>
      <c r="O9603">
        <v>0.3290041328821301</v>
      </c>
      <c r="P9603">
        <v>702.63834168360586</v>
      </c>
      <c r="Q9603">
        <v>27.129678356823828</v>
      </c>
      <c r="R9603">
        <v>1843.7197967409302</v>
      </c>
      <c r="S9603">
        <v>40.500329469344564</v>
      </c>
      <c r="T9603">
        <v>2.17964</v>
      </c>
      <c r="U9603">
        <v>41.380980000000001</v>
      </c>
    </row>
    <row r="9604" spans="1:21" x14ac:dyDescent="0.35">
      <c r="A9604" s="1" t="s">
        <v>29</v>
      </c>
      <c r="B9604">
        <v>687</v>
      </c>
      <c r="C9604">
        <v>150.58067819489375</v>
      </c>
      <c r="D9604" s="1" t="s">
        <v>22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J9604">
        <v>0</v>
      </c>
      <c r="K9604">
        <v>10</v>
      </c>
      <c r="L9604">
        <v>100</v>
      </c>
      <c r="M9604">
        <v>1</v>
      </c>
      <c r="N9604">
        <v>0.87201921353347145</v>
      </c>
      <c r="O9604">
        <v>0.16273677439217479</v>
      </c>
      <c r="P9604">
        <v>985.85892860568788</v>
      </c>
      <c r="Q9604">
        <v>38.065152513864447</v>
      </c>
      <c r="R9604">
        <v>1712.8325714073328</v>
      </c>
      <c r="S9604">
        <v>37.625176879070622</v>
      </c>
      <c r="T9604">
        <v>2.1783999999999999</v>
      </c>
      <c r="U9604">
        <v>41.382469999999998</v>
      </c>
    </row>
    <row r="9605" spans="1:21" x14ac:dyDescent="0.35">
      <c r="A9605" s="1" t="s">
        <v>29</v>
      </c>
      <c r="B9605">
        <v>688</v>
      </c>
      <c r="C9605">
        <v>127.30700304885143</v>
      </c>
      <c r="D9605" s="1" t="s">
        <v>22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J9605">
        <v>0</v>
      </c>
      <c r="K9605">
        <v>10</v>
      </c>
      <c r="L9605">
        <v>100</v>
      </c>
      <c r="M9605">
        <v>1</v>
      </c>
      <c r="N9605">
        <v>1.7427378919542706</v>
      </c>
      <c r="O9605">
        <v>0.29266830972894919</v>
      </c>
      <c r="P9605">
        <v>358.26100473176774</v>
      </c>
      <c r="Q9605">
        <v>13.832871407040347</v>
      </c>
      <c r="R9605">
        <v>834.5872522800513</v>
      </c>
      <c r="S9605">
        <v>18.333077915638725</v>
      </c>
      <c r="T9605">
        <v>2.16228</v>
      </c>
      <c r="U9605">
        <v>41.37256</v>
      </c>
    </row>
    <row r="9606" spans="1:21" x14ac:dyDescent="0.35">
      <c r="A9606" s="1" t="s">
        <v>29</v>
      </c>
      <c r="B9606">
        <v>689</v>
      </c>
      <c r="C9606">
        <v>395.88521423417967</v>
      </c>
      <c r="D9606" s="1" t="s">
        <v>23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J9606">
        <v>0</v>
      </c>
      <c r="K9606">
        <v>10</v>
      </c>
      <c r="L9606">
        <v>100</v>
      </c>
      <c r="M9606">
        <v>1</v>
      </c>
      <c r="N9606">
        <v>0.63751993340198576</v>
      </c>
      <c r="O9606">
        <v>0.3504988882816919</v>
      </c>
      <c r="P9606">
        <v>723.9029197786432</v>
      </c>
      <c r="Q9606">
        <v>27.950728290890336</v>
      </c>
      <c r="R9606">
        <v>1419.4534006047031</v>
      </c>
      <c r="S9606">
        <v>31.180622181576528</v>
      </c>
      <c r="T9606">
        <v>2.1776299999999997</v>
      </c>
      <c r="U9606">
        <v>41.386899999999997</v>
      </c>
    </row>
    <row r="9607" spans="1:21" x14ac:dyDescent="0.35">
      <c r="A9607" s="1" t="s">
        <v>29</v>
      </c>
      <c r="B9607">
        <v>690</v>
      </c>
      <c r="C9607">
        <v>150.58067819489375</v>
      </c>
      <c r="D9607" s="1" t="s">
        <v>22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J9607">
        <v>0</v>
      </c>
      <c r="K9607">
        <v>10</v>
      </c>
      <c r="L9607">
        <v>100</v>
      </c>
      <c r="M9607">
        <v>1</v>
      </c>
      <c r="N9607">
        <v>1.9262440646033452</v>
      </c>
      <c r="O9607">
        <v>0.87817276212808582</v>
      </c>
      <c r="P9607">
        <v>454.28281368831045</v>
      </c>
      <c r="Q9607">
        <v>17.540384415780235</v>
      </c>
      <c r="R9607">
        <v>726.77291723132873</v>
      </c>
      <c r="S9607">
        <v>15.964759205436621</v>
      </c>
      <c r="T9607">
        <v>2.1640200000000003</v>
      </c>
      <c r="U9607">
        <v>41.403890000000004</v>
      </c>
    </row>
    <row r="9608" spans="1:21" x14ac:dyDescent="0.35">
      <c r="A9608" s="1" t="s">
        <v>29</v>
      </c>
      <c r="B9608">
        <v>691</v>
      </c>
      <c r="C9608">
        <v>161.98477901645447</v>
      </c>
      <c r="D9608" s="1" t="s">
        <v>22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J9608">
        <v>0</v>
      </c>
      <c r="K9608">
        <v>7</v>
      </c>
      <c r="L9608">
        <v>85</v>
      </c>
      <c r="M9608">
        <v>1</v>
      </c>
      <c r="N9608">
        <v>0.92424025583031966</v>
      </c>
      <c r="O9608">
        <v>0.48723296518891218</v>
      </c>
      <c r="P9608">
        <v>520.37089054167916</v>
      </c>
      <c r="Q9608">
        <v>20.092121435933201</v>
      </c>
      <c r="R9608">
        <v>1243.7314219532554</v>
      </c>
      <c r="S9608">
        <v>27.320600695139792</v>
      </c>
      <c r="T9608">
        <v>2.1675</v>
      </c>
      <c r="U9608">
        <v>41.37903</v>
      </c>
    </row>
    <row r="9609" spans="1:21" x14ac:dyDescent="0.35">
      <c r="A9609" s="1" t="s">
        <v>29</v>
      </c>
      <c r="B9609">
        <v>692</v>
      </c>
      <c r="C9609">
        <v>196.89529173551793</v>
      </c>
      <c r="D9609" s="1" t="s">
        <v>22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J9609">
        <v>1</v>
      </c>
      <c r="K9609">
        <v>10</v>
      </c>
      <c r="L9609">
        <v>100</v>
      </c>
      <c r="M9609">
        <v>1</v>
      </c>
      <c r="N9609">
        <v>0.82264008582392623</v>
      </c>
      <c r="O9609">
        <v>0.44891364146074997</v>
      </c>
      <c r="P9609">
        <v>464.53508821351511</v>
      </c>
      <c r="Q9609">
        <v>17.93623658295375</v>
      </c>
      <c r="R9609">
        <v>1136.8992559797359</v>
      </c>
      <c r="S9609">
        <v>24.973856939662713</v>
      </c>
      <c r="T9609">
        <v>2.1640900000000003</v>
      </c>
      <c r="U9609">
        <v>41.381219999999999</v>
      </c>
    </row>
    <row r="9610" spans="1:21" x14ac:dyDescent="0.35">
      <c r="A9610" s="1" t="s">
        <v>29</v>
      </c>
      <c r="B9610">
        <v>693</v>
      </c>
      <c r="C9610">
        <v>219.70349337863939</v>
      </c>
      <c r="D9610" s="1" t="s">
        <v>22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J9610">
        <v>1</v>
      </c>
      <c r="K9610">
        <v>10</v>
      </c>
      <c r="L9610">
        <v>100</v>
      </c>
      <c r="M9610">
        <v>1</v>
      </c>
      <c r="N9610">
        <v>2.0643568201423288</v>
      </c>
      <c r="O9610">
        <v>8.9665977738484101E-2</v>
      </c>
      <c r="P9610">
        <v>342.9793096639176</v>
      </c>
      <c r="Q9610">
        <v>13.242827500605589</v>
      </c>
      <c r="R9610">
        <v>784.30585672275481</v>
      </c>
      <c r="S9610">
        <v>17.228564588912707</v>
      </c>
      <c r="T9610">
        <v>2.1512099999999998</v>
      </c>
      <c r="U9610">
        <v>41.399190000000004</v>
      </c>
    </row>
    <row r="9611" spans="1:21" x14ac:dyDescent="0.35">
      <c r="A9611" s="1" t="s">
        <v>29</v>
      </c>
      <c r="B9611">
        <v>694</v>
      </c>
      <c r="C9611">
        <v>182.93108664789256</v>
      </c>
      <c r="D9611" s="1" t="s">
        <v>22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J9611">
        <v>1</v>
      </c>
      <c r="K9611">
        <v>10</v>
      </c>
      <c r="L9611">
        <v>100</v>
      </c>
      <c r="M9611">
        <v>1</v>
      </c>
      <c r="N9611">
        <v>1.5278695931172379</v>
      </c>
      <c r="O9611">
        <v>0.14730426421350357</v>
      </c>
      <c r="P9611">
        <v>389.63184173591964</v>
      </c>
      <c r="Q9611">
        <v>15.044135676604256</v>
      </c>
      <c r="R9611">
        <v>902.52476889358309</v>
      </c>
      <c r="S9611">
        <v>19.825436901554486</v>
      </c>
      <c r="T9611">
        <v>2.16811</v>
      </c>
      <c r="U9611">
        <v>41.373449999999998</v>
      </c>
    </row>
    <row r="9612" spans="1:21" x14ac:dyDescent="0.35">
      <c r="A9612" s="1" t="s">
        <v>29</v>
      </c>
      <c r="B9612">
        <v>695</v>
      </c>
      <c r="C9612">
        <v>173.62161658947562</v>
      </c>
      <c r="D9612" s="1" t="s">
        <v>22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J9612">
        <v>1</v>
      </c>
      <c r="K9612">
        <v>10</v>
      </c>
      <c r="L9612">
        <v>100</v>
      </c>
      <c r="M9612">
        <v>1</v>
      </c>
      <c r="N9612">
        <v>2.260205109306396</v>
      </c>
      <c r="O9612">
        <v>0.20793087606656716</v>
      </c>
      <c r="P9612">
        <v>327.88090298580408</v>
      </c>
      <c r="Q9612">
        <v>12.659860570710682</v>
      </c>
      <c r="R9612">
        <v>712.80925036920564</v>
      </c>
      <c r="S9612">
        <v>15.658024359113536</v>
      </c>
      <c r="T9612">
        <v>2.1497799999999998</v>
      </c>
      <c r="U9612">
        <v>41.400640000000003</v>
      </c>
    </row>
    <row r="9613" spans="1:21" x14ac:dyDescent="0.35">
      <c r="A9613" s="1" t="s">
        <v>29</v>
      </c>
      <c r="B9613">
        <v>696</v>
      </c>
      <c r="C9613">
        <v>196.89529173551793</v>
      </c>
      <c r="D9613" s="1" t="s">
        <v>22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J9613">
        <v>1</v>
      </c>
      <c r="K9613">
        <v>10</v>
      </c>
      <c r="L9613">
        <v>100</v>
      </c>
      <c r="M9613">
        <v>1</v>
      </c>
      <c r="N9613">
        <v>1.5206430632146672</v>
      </c>
      <c r="O9613">
        <v>0.13790766273098778</v>
      </c>
      <c r="P9613">
        <v>393.08596108054809</v>
      </c>
      <c r="Q9613">
        <v>15.177503216157129</v>
      </c>
      <c r="R9613">
        <v>905.02201115676985</v>
      </c>
      <c r="S9613">
        <v>19.880292923929805</v>
      </c>
      <c r="T9613">
        <v>2.1686299999999998</v>
      </c>
      <c r="U9613">
        <v>41.373480000000001</v>
      </c>
    </row>
    <row r="9614" spans="1:21" x14ac:dyDescent="0.35">
      <c r="A9614" s="1" t="s">
        <v>29</v>
      </c>
      <c r="B9614">
        <v>697</v>
      </c>
      <c r="C9614">
        <v>266.25084367072401</v>
      </c>
      <c r="D9614" s="1" t="s">
        <v>22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J9614">
        <v>0</v>
      </c>
      <c r="K9614">
        <v>10</v>
      </c>
      <c r="L9614">
        <v>95</v>
      </c>
      <c r="M9614">
        <v>1</v>
      </c>
      <c r="N9614">
        <v>1.5838277977622059</v>
      </c>
      <c r="O9614">
        <v>0.63420824431276368</v>
      </c>
      <c r="P9614">
        <v>386.25817087689069</v>
      </c>
      <c r="Q9614">
        <v>14.913874346048431</v>
      </c>
      <c r="R9614">
        <v>759.12258658079406</v>
      </c>
      <c r="S9614">
        <v>16.675372753760854</v>
      </c>
      <c r="T9614">
        <v>2.18784</v>
      </c>
      <c r="U9614">
        <v>41.391959999999997</v>
      </c>
    </row>
    <row r="9615" spans="1:21" x14ac:dyDescent="0.35">
      <c r="A9615" s="1" t="s">
        <v>29</v>
      </c>
      <c r="B9615">
        <v>698</v>
      </c>
      <c r="C9615">
        <v>143.36583889962063</v>
      </c>
      <c r="D9615" s="1" t="s">
        <v>22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J9615">
        <v>1</v>
      </c>
      <c r="K9615">
        <v>10</v>
      </c>
      <c r="L9615">
        <v>100</v>
      </c>
      <c r="M9615">
        <v>1</v>
      </c>
      <c r="N9615">
        <v>1.6299707339466001</v>
      </c>
      <c r="O9615">
        <v>0.28589373519978273</v>
      </c>
      <c r="P9615">
        <v>359.50724411602408</v>
      </c>
      <c r="Q9615">
        <v>13.880990149848301</v>
      </c>
      <c r="R9615">
        <v>890.7744039939588</v>
      </c>
      <c r="S9615">
        <v>19.567320863173261</v>
      </c>
      <c r="T9615">
        <v>2.1573099999999998</v>
      </c>
      <c r="U9615">
        <v>41.376000000000005</v>
      </c>
    </row>
    <row r="9616" spans="1:21" x14ac:dyDescent="0.35">
      <c r="A9616" s="1" t="s">
        <v>29</v>
      </c>
      <c r="B9616">
        <v>699</v>
      </c>
      <c r="C9616">
        <v>161.98477901645447</v>
      </c>
      <c r="D9616" s="1" t="s">
        <v>22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J9616">
        <v>0</v>
      </c>
      <c r="K9616">
        <v>10</v>
      </c>
      <c r="L9616">
        <v>100</v>
      </c>
      <c r="M9616">
        <v>1</v>
      </c>
      <c r="N9616">
        <v>0.95689558294124688</v>
      </c>
      <c r="O9616">
        <v>0.68278431406753004</v>
      </c>
      <c r="P9616">
        <v>552.45138379579817</v>
      </c>
      <c r="Q9616">
        <v>21.330786353402807</v>
      </c>
      <c r="R9616">
        <v>1062.9142671987547</v>
      </c>
      <c r="S9616">
        <v>23.348655308312797</v>
      </c>
      <c r="T9616">
        <v>2.1707099999999997</v>
      </c>
      <c r="U9616">
        <v>41.395740000000004</v>
      </c>
    </row>
    <row r="9617" spans="1:21" x14ac:dyDescent="0.35">
      <c r="A9617" s="1" t="s">
        <v>29</v>
      </c>
      <c r="B9617">
        <v>700</v>
      </c>
      <c r="C9617">
        <v>208.53212930853908</v>
      </c>
      <c r="D9617" s="1" t="s">
        <v>22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J9617">
        <v>0</v>
      </c>
      <c r="K9617">
        <v>8</v>
      </c>
      <c r="L9617">
        <v>80</v>
      </c>
      <c r="M9617">
        <v>1</v>
      </c>
      <c r="N9617">
        <v>0.81220081068623262</v>
      </c>
      <c r="O9617">
        <v>0.342406875578606</v>
      </c>
      <c r="P9617">
        <v>451.57833727329512</v>
      </c>
      <c r="Q9617">
        <v>17.435961456043685</v>
      </c>
      <c r="R9617">
        <v>1142.2882241996358</v>
      </c>
      <c r="S9617">
        <v>25.092234465787655</v>
      </c>
      <c r="T9617">
        <v>2.1629800000000001</v>
      </c>
      <c r="U9617">
        <v>41.382090000000005</v>
      </c>
    </row>
    <row r="9618" spans="1:21" x14ac:dyDescent="0.35">
      <c r="A9618" s="1" t="s">
        <v>29</v>
      </c>
      <c r="B9618">
        <v>701</v>
      </c>
      <c r="C9618">
        <v>161.98477901645447</v>
      </c>
      <c r="D9618" s="1" t="s">
        <v>22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J9618">
        <v>0</v>
      </c>
      <c r="K9618">
        <v>8</v>
      </c>
      <c r="L9618">
        <v>80</v>
      </c>
      <c r="M9618">
        <v>1</v>
      </c>
      <c r="N9618">
        <v>0.87208520872005679</v>
      </c>
      <c r="O9618">
        <v>0.62232569020997874</v>
      </c>
      <c r="P9618">
        <v>549.18499312585072</v>
      </c>
      <c r="Q9618">
        <v>21.20466723492278</v>
      </c>
      <c r="R9618">
        <v>1117.9157276054066</v>
      </c>
      <c r="S9618">
        <v>24.556852601470958</v>
      </c>
      <c r="T9618">
        <v>2.1713200000000001</v>
      </c>
      <c r="U9618">
        <v>41.394930000000002</v>
      </c>
    </row>
    <row r="9619" spans="1:21" x14ac:dyDescent="0.35">
      <c r="A9619" s="1" t="s">
        <v>29</v>
      </c>
      <c r="B9619">
        <v>702</v>
      </c>
      <c r="C9619">
        <v>134.28910559266413</v>
      </c>
      <c r="D9619" s="1" t="s">
        <v>22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J9619">
        <v>1</v>
      </c>
      <c r="K9619">
        <v>10</v>
      </c>
      <c r="L9619">
        <v>100</v>
      </c>
      <c r="M9619">
        <v>1</v>
      </c>
      <c r="N9619">
        <v>1.6186902513927228</v>
      </c>
      <c r="O9619">
        <v>5.4202632163388616E-2</v>
      </c>
      <c r="P9619">
        <v>345.22276392267452</v>
      </c>
      <c r="Q9619">
        <v>13.329449862121592</v>
      </c>
      <c r="R9619">
        <v>833.41513692445756</v>
      </c>
      <c r="S9619">
        <v>18.307330479308359</v>
      </c>
      <c r="T9619">
        <v>2.1538599999999999</v>
      </c>
      <c r="U9619">
        <v>41.379100000000001</v>
      </c>
    </row>
    <row r="9620" spans="1:21" x14ac:dyDescent="0.35">
      <c r="A9620" s="1" t="s">
        <v>29</v>
      </c>
      <c r="B9620">
        <v>703</v>
      </c>
      <c r="C9620">
        <v>187.35308492564059</v>
      </c>
      <c r="D9620" s="1" t="s">
        <v>22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J9620">
        <v>1</v>
      </c>
      <c r="K9620">
        <v>10</v>
      </c>
      <c r="L9620">
        <v>100</v>
      </c>
      <c r="M9620">
        <v>1</v>
      </c>
      <c r="N9620">
        <v>0.34657119374532569</v>
      </c>
      <c r="O9620">
        <v>0.32927786492102012</v>
      </c>
      <c r="P9620">
        <v>733.52682270546393</v>
      </c>
      <c r="Q9620">
        <v>28.322318304490118</v>
      </c>
      <c r="R9620">
        <v>1585.3904798693109</v>
      </c>
      <c r="S9620">
        <v>34.825702303445873</v>
      </c>
      <c r="T9620">
        <v>2.1722299999999999</v>
      </c>
      <c r="U9620">
        <v>41.384500000000003</v>
      </c>
    </row>
    <row r="9621" spans="1:21" x14ac:dyDescent="0.35">
      <c r="A9621" s="1" t="s">
        <v>29</v>
      </c>
      <c r="B9621">
        <v>704</v>
      </c>
      <c r="C9621">
        <v>187.35308492564059</v>
      </c>
      <c r="D9621" s="1" t="s">
        <v>22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J9621">
        <v>1</v>
      </c>
      <c r="K9621">
        <v>10</v>
      </c>
      <c r="L9621">
        <v>100</v>
      </c>
      <c r="M9621">
        <v>1</v>
      </c>
      <c r="N9621">
        <v>0.37194824987830671</v>
      </c>
      <c r="O9621">
        <v>0.35650650527166555</v>
      </c>
      <c r="P9621">
        <v>750.24888017302328</v>
      </c>
      <c r="Q9621">
        <v>28.967976267692318</v>
      </c>
      <c r="R9621">
        <v>1574.6438972167932</v>
      </c>
      <c r="S9621">
        <v>34.589635988561227</v>
      </c>
      <c r="T9621">
        <v>2.1728700000000001</v>
      </c>
      <c r="U9621">
        <v>41.384570000000004</v>
      </c>
    </row>
    <row r="9622" spans="1:21" x14ac:dyDescent="0.35">
      <c r="A9622" s="1" t="s">
        <v>29</v>
      </c>
      <c r="B9622">
        <v>705</v>
      </c>
      <c r="C9622">
        <v>187.35308492564059</v>
      </c>
      <c r="D9622" s="1" t="s">
        <v>22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J9622">
        <v>1</v>
      </c>
      <c r="K9622">
        <v>10</v>
      </c>
      <c r="L9622">
        <v>80</v>
      </c>
      <c r="M9622">
        <v>1</v>
      </c>
      <c r="N9622">
        <v>0.36348512057966365</v>
      </c>
      <c r="O9622">
        <v>0.35622727240697638</v>
      </c>
      <c r="P9622">
        <v>745.91213602711002</v>
      </c>
      <c r="Q9622">
        <v>28.800529564581083</v>
      </c>
      <c r="R9622">
        <v>1890.0341949598253</v>
      </c>
      <c r="S9622">
        <v>41.51770119272431</v>
      </c>
      <c r="T9622">
        <v>2.1739799999999998</v>
      </c>
      <c r="U9622">
        <v>41.385800000000003</v>
      </c>
    </row>
    <row r="9623" spans="1:21" x14ac:dyDescent="0.35">
      <c r="A9623" s="1" t="s">
        <v>29</v>
      </c>
      <c r="B9623">
        <v>706</v>
      </c>
      <c r="C9623">
        <v>868.10808294737819</v>
      </c>
      <c r="D9623" s="1" t="s">
        <v>23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J9623">
        <v>1</v>
      </c>
      <c r="K9623">
        <v>9</v>
      </c>
      <c r="L9623">
        <v>90</v>
      </c>
      <c r="M9623">
        <v>2</v>
      </c>
      <c r="N9623">
        <v>0.51797964448742462</v>
      </c>
      <c r="O9623">
        <v>0.31253658681338026</v>
      </c>
      <c r="P9623">
        <v>915.10465207984782</v>
      </c>
      <c r="Q9623">
        <v>35.333248131993741</v>
      </c>
      <c r="R9623">
        <v>1415.4847129783718</v>
      </c>
      <c r="S9623">
        <v>31.093443448283402</v>
      </c>
      <c r="T9623">
        <v>2.1762000000000001</v>
      </c>
      <c r="U9623">
        <v>41.387360000000001</v>
      </c>
    </row>
    <row r="9624" spans="1:21" x14ac:dyDescent="0.35">
      <c r="A9624" s="1" t="s">
        <v>29</v>
      </c>
      <c r="B9624">
        <v>707</v>
      </c>
      <c r="C9624">
        <v>229.24570018851674</v>
      </c>
      <c r="D9624" s="1" t="s">
        <v>22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J9624">
        <v>0</v>
      </c>
      <c r="K9624">
        <v>10</v>
      </c>
      <c r="L9624">
        <v>100</v>
      </c>
      <c r="M9624">
        <v>1</v>
      </c>
      <c r="N9624">
        <v>1.940515306739097</v>
      </c>
      <c r="O9624">
        <v>5.9286775687748941E-2</v>
      </c>
      <c r="P9624">
        <v>1533.0808031960685</v>
      </c>
      <c r="Q9624">
        <v>59.194021473509494</v>
      </c>
      <c r="R9624">
        <v>763.68511594367999</v>
      </c>
      <c r="S9624">
        <v>16.775596194837458</v>
      </c>
      <c r="T9624">
        <v>2.17381</v>
      </c>
      <c r="U9624">
        <v>41.404379999999996</v>
      </c>
    </row>
    <row r="9625" spans="1:21" x14ac:dyDescent="0.35">
      <c r="A9625" s="1" t="s">
        <v>29</v>
      </c>
      <c r="B9625">
        <v>708</v>
      </c>
      <c r="C9625">
        <v>138.9438406218726</v>
      </c>
      <c r="D9625" s="1" t="s">
        <v>22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J9625">
        <v>0</v>
      </c>
      <c r="K9625">
        <v>8</v>
      </c>
      <c r="L9625">
        <v>80</v>
      </c>
      <c r="M9625">
        <v>1</v>
      </c>
      <c r="N9625">
        <v>1.7718519693726484</v>
      </c>
      <c r="O9625">
        <v>0.57267294753507902</v>
      </c>
      <c r="P9625">
        <v>562.08190237850363</v>
      </c>
      <c r="Q9625">
        <v>21.702631805121499</v>
      </c>
      <c r="R9625">
        <v>761.8340196217863</v>
      </c>
      <c r="S9625">
        <v>16.734933827893901</v>
      </c>
      <c r="T9625">
        <v>2.1679400000000002</v>
      </c>
      <c r="U9625">
        <v>41.403019999999998</v>
      </c>
    </row>
    <row r="9626" spans="1:21" x14ac:dyDescent="0.35">
      <c r="A9626" s="1" t="s">
        <v>29</v>
      </c>
      <c r="B9626">
        <v>709</v>
      </c>
      <c r="C9626">
        <v>161.98477901645447</v>
      </c>
      <c r="D9626" s="1" t="s">
        <v>22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J9626">
        <v>0</v>
      </c>
      <c r="K9626">
        <v>8</v>
      </c>
      <c r="L9626">
        <v>85</v>
      </c>
      <c r="M9626">
        <v>1</v>
      </c>
      <c r="N9626">
        <v>1.2406160742272854</v>
      </c>
      <c r="O9626">
        <v>0.27843383930741294</v>
      </c>
      <c r="P9626">
        <v>425.73228292867583</v>
      </c>
      <c r="Q9626">
        <v>16.438015429525461</v>
      </c>
      <c r="R9626">
        <v>1031.949687641076</v>
      </c>
      <c r="S9626">
        <v>22.668467529138052</v>
      </c>
      <c r="T9626">
        <v>2.1660900000000001</v>
      </c>
      <c r="U9626">
        <v>41.376359999999998</v>
      </c>
    </row>
    <row r="9627" spans="1:21" x14ac:dyDescent="0.35">
      <c r="A9627" s="1" t="s">
        <v>29</v>
      </c>
      <c r="B9627">
        <v>710</v>
      </c>
      <c r="C9627">
        <v>210.6267600716829</v>
      </c>
      <c r="D9627" s="1" t="s">
        <v>22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J9627">
        <v>1</v>
      </c>
      <c r="K9627">
        <v>9</v>
      </c>
      <c r="L9627">
        <v>91</v>
      </c>
      <c r="M9627">
        <v>1</v>
      </c>
      <c r="N9627">
        <v>1.4681734245052953</v>
      </c>
      <c r="O9627">
        <v>9.5054895921183907E-2</v>
      </c>
      <c r="P9627">
        <v>399.31694678412953</v>
      </c>
      <c r="Q9627">
        <v>15.418088774837402</v>
      </c>
      <c r="R9627">
        <v>947.35386754525803</v>
      </c>
      <c r="S9627">
        <v>20.810181583699755</v>
      </c>
      <c r="T9627">
        <v>2.1680000000000001</v>
      </c>
      <c r="U9627">
        <v>41.373999999999995</v>
      </c>
    </row>
    <row r="9628" spans="1:21" x14ac:dyDescent="0.35">
      <c r="A9628" s="1" t="s">
        <v>29</v>
      </c>
      <c r="B9628">
        <v>711</v>
      </c>
      <c r="C9628">
        <v>161.98477901645447</v>
      </c>
      <c r="D9628" s="1" t="s">
        <v>22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J9628">
        <v>0</v>
      </c>
      <c r="K9628">
        <v>10</v>
      </c>
      <c r="L9628">
        <v>96</v>
      </c>
      <c r="M9628">
        <v>1</v>
      </c>
      <c r="N9628">
        <v>2.475291146579027</v>
      </c>
      <c r="O9628">
        <v>0.27561799091804778</v>
      </c>
      <c r="P9628">
        <v>351.49994079126623</v>
      </c>
      <c r="Q9628">
        <v>13.571818915062448</v>
      </c>
      <c r="R9628">
        <v>584.47783253939031</v>
      </c>
      <c r="S9628">
        <v>12.839014272785349</v>
      </c>
      <c r="T9628">
        <v>2.1476700000000002</v>
      </c>
      <c r="U9628">
        <v>41.372509999999998</v>
      </c>
    </row>
    <row r="9629" spans="1:21" x14ac:dyDescent="0.35">
      <c r="A9629" s="1" t="s">
        <v>29</v>
      </c>
      <c r="B9629">
        <v>712</v>
      </c>
      <c r="C9629">
        <v>454.76761235366672</v>
      </c>
      <c r="D9629" s="1" t="s">
        <v>22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J9629">
        <v>0</v>
      </c>
      <c r="K9629">
        <v>10</v>
      </c>
      <c r="L9629">
        <v>97</v>
      </c>
      <c r="M9629">
        <v>1</v>
      </c>
      <c r="N9629">
        <v>1.0039888395356829</v>
      </c>
      <c r="O9629">
        <v>0.43129832542628521</v>
      </c>
      <c r="P9629">
        <v>414.25985728921324</v>
      </c>
      <c r="Q9629">
        <v>15.99505181779681</v>
      </c>
      <c r="R9629">
        <v>1109.7656495974813</v>
      </c>
      <c r="S9629">
        <v>24.377822769982842</v>
      </c>
      <c r="T9629">
        <v>2.1580900000000001</v>
      </c>
      <c r="U9629">
        <v>41.386060000000001</v>
      </c>
    </row>
    <row r="9630" spans="1:21" x14ac:dyDescent="0.35">
      <c r="A9630" s="1" t="s">
        <v>29</v>
      </c>
      <c r="B9630">
        <v>713</v>
      </c>
      <c r="C9630">
        <v>202.48097377056808</v>
      </c>
      <c r="D9630" s="1" t="s">
        <v>22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J9630">
        <v>0</v>
      </c>
      <c r="K9630">
        <v>10</v>
      </c>
      <c r="L9630">
        <v>89</v>
      </c>
      <c r="M9630">
        <v>1</v>
      </c>
      <c r="N9630">
        <v>0.84456567094141255</v>
      </c>
      <c r="O9630">
        <v>0.43359707145878007</v>
      </c>
      <c r="P9630">
        <v>475.36849327263263</v>
      </c>
      <c r="Q9630">
        <v>18.35452687160895</v>
      </c>
      <c r="R9630">
        <v>1353.4542895197883</v>
      </c>
      <c r="S9630">
        <v>29.730843452537627</v>
      </c>
      <c r="T9630">
        <v>2.1600099999999998</v>
      </c>
      <c r="U9630">
        <v>41.388199999999998</v>
      </c>
    </row>
    <row r="9631" spans="1:21" x14ac:dyDescent="0.35">
      <c r="A9631" s="1" t="s">
        <v>29</v>
      </c>
      <c r="B9631">
        <v>714</v>
      </c>
      <c r="C9631">
        <v>532.03621383852715</v>
      </c>
      <c r="D9631" s="1" t="s">
        <v>23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J9631">
        <v>1</v>
      </c>
      <c r="K9631">
        <v>10</v>
      </c>
      <c r="L9631">
        <v>90</v>
      </c>
      <c r="M9631">
        <v>0</v>
      </c>
      <c r="N9631">
        <v>1.1375454531117328</v>
      </c>
      <c r="O9631">
        <v>0.55385656085161483</v>
      </c>
      <c r="P9631">
        <v>512.43425837427742</v>
      </c>
      <c r="Q9631">
        <v>19.785678896202018</v>
      </c>
      <c r="R9631">
        <v>882.99108320395032</v>
      </c>
      <c r="S9631">
        <v>19.396347455544753</v>
      </c>
      <c r="T9631">
        <v>2.1767699999999999</v>
      </c>
      <c r="U9631">
        <v>41.396029999999996</v>
      </c>
    </row>
    <row r="9632" spans="1:21" x14ac:dyDescent="0.35">
      <c r="A9632" s="1" t="s">
        <v>29</v>
      </c>
      <c r="B9632">
        <v>715</v>
      </c>
      <c r="C9632">
        <v>196.66255498405752</v>
      </c>
      <c r="D9632" s="1" t="s">
        <v>22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J9632">
        <v>0</v>
      </c>
      <c r="K9632">
        <v>9</v>
      </c>
      <c r="L9632">
        <v>84</v>
      </c>
      <c r="M9632">
        <v>1</v>
      </c>
      <c r="N9632">
        <v>0.69370896194907283</v>
      </c>
      <c r="O9632">
        <v>9.3030435130893346E-2</v>
      </c>
      <c r="P9632">
        <v>1041.3092126335589</v>
      </c>
      <c r="Q9632">
        <v>40.206152059756107</v>
      </c>
      <c r="R9632">
        <v>1876.6790394868433</v>
      </c>
      <c r="S9632">
        <v>41.224333297165458</v>
      </c>
      <c r="T9632">
        <v>2.1742599999999999</v>
      </c>
      <c r="U9632">
        <v>41.381770000000003</v>
      </c>
    </row>
    <row r="9633" spans="1:21" x14ac:dyDescent="0.35">
      <c r="A9633" s="1" t="s">
        <v>29</v>
      </c>
      <c r="B9633">
        <v>716</v>
      </c>
      <c r="C9633">
        <v>149.18425768613119</v>
      </c>
      <c r="D9633" s="1" t="s">
        <v>22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J9633">
        <v>0</v>
      </c>
      <c r="K9633">
        <v>10</v>
      </c>
      <c r="L9633">
        <v>98</v>
      </c>
      <c r="M9633">
        <v>1</v>
      </c>
      <c r="N9633">
        <v>1.6245276005349234</v>
      </c>
      <c r="O9633">
        <v>0.35742757882243958</v>
      </c>
      <c r="P9633">
        <v>369.04689025045377</v>
      </c>
      <c r="Q9633">
        <v>14.249326911324856</v>
      </c>
      <c r="R9633">
        <v>924.06005383270269</v>
      </c>
      <c r="S9633">
        <v>20.298494758172549</v>
      </c>
      <c r="T9633">
        <v>2.165</v>
      </c>
      <c r="U9633">
        <v>41.373000000000005</v>
      </c>
    </row>
    <row r="9634" spans="1:21" x14ac:dyDescent="0.35">
      <c r="A9634" s="1" t="s">
        <v>29</v>
      </c>
      <c r="B9634">
        <v>717</v>
      </c>
      <c r="C9634">
        <v>173.62161658947562</v>
      </c>
      <c r="D9634" s="1" t="s">
        <v>22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J9634">
        <v>0</v>
      </c>
      <c r="K9634">
        <v>9</v>
      </c>
      <c r="L9634">
        <v>93</v>
      </c>
      <c r="M9634">
        <v>1</v>
      </c>
      <c r="N9634">
        <v>1.5342842202286808</v>
      </c>
      <c r="O9634">
        <v>0.12634074842908014</v>
      </c>
      <c r="P9634">
        <v>347.44120763919506</v>
      </c>
      <c r="Q9634">
        <v>13.415106537699112</v>
      </c>
      <c r="R9634">
        <v>919.64572673727139</v>
      </c>
      <c r="S9634">
        <v>20.201526822987145</v>
      </c>
      <c r="T9634">
        <v>2.15171</v>
      </c>
      <c r="U9634">
        <v>41.38814</v>
      </c>
    </row>
    <row r="9635" spans="1:21" x14ac:dyDescent="0.35">
      <c r="A9635" s="1" t="s">
        <v>29</v>
      </c>
      <c r="B9635">
        <v>718</v>
      </c>
      <c r="C9635">
        <v>532.03621383852715</v>
      </c>
      <c r="D9635" s="1" t="s">
        <v>23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J9635">
        <v>1</v>
      </c>
      <c r="K9635">
        <v>10</v>
      </c>
      <c r="L9635">
        <v>92</v>
      </c>
      <c r="M9635">
        <v>1</v>
      </c>
      <c r="N9635">
        <v>1.1393059011852606</v>
      </c>
      <c r="O9635">
        <v>0.65441037803047863</v>
      </c>
      <c r="P9635">
        <v>530.19871387191313</v>
      </c>
      <c r="Q9635">
        <v>20.471585051963704</v>
      </c>
      <c r="R9635">
        <v>927.98974936959166</v>
      </c>
      <c r="S9635">
        <v>20.384816966264879</v>
      </c>
      <c r="T9635">
        <v>2.1755599999999999</v>
      </c>
      <c r="U9635">
        <v>41.396509999999999</v>
      </c>
    </row>
    <row r="9636" spans="1:21" x14ac:dyDescent="0.35">
      <c r="A9636" s="1" t="s">
        <v>29</v>
      </c>
      <c r="B9636">
        <v>719</v>
      </c>
      <c r="C9636">
        <v>209.46307631438077</v>
      </c>
      <c r="D9636" s="1" t="s">
        <v>22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J9636">
        <v>0</v>
      </c>
      <c r="K9636">
        <v>10</v>
      </c>
      <c r="L9636">
        <v>100</v>
      </c>
      <c r="M9636">
        <v>1</v>
      </c>
      <c r="N9636">
        <v>2.1167781769295129</v>
      </c>
      <c r="O9636">
        <v>0.16152130688092903</v>
      </c>
      <c r="P9636">
        <v>831.27262368827303</v>
      </c>
      <c r="Q9636">
        <v>32.096396637647494</v>
      </c>
      <c r="R9636">
        <v>686.45536954650447</v>
      </c>
      <c r="S9636">
        <v>15.079118140282491</v>
      </c>
      <c r="T9636">
        <v>2.1755599999999999</v>
      </c>
      <c r="U9636">
        <v>41.405740000000002</v>
      </c>
    </row>
    <row r="9637" spans="1:21" x14ac:dyDescent="0.35">
      <c r="A9637" s="1" t="s">
        <v>29</v>
      </c>
      <c r="B9637">
        <v>720</v>
      </c>
      <c r="C9637">
        <v>161.98477901645447</v>
      </c>
      <c r="D9637" s="1" t="s">
        <v>22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J9637">
        <v>0</v>
      </c>
      <c r="K9637">
        <v>9</v>
      </c>
      <c r="L9637">
        <v>93</v>
      </c>
      <c r="M9637">
        <v>1</v>
      </c>
      <c r="N9637">
        <v>1.001406337423997</v>
      </c>
      <c r="O9637">
        <v>0.30963322226343198</v>
      </c>
      <c r="P9637">
        <v>752.67698136053139</v>
      </c>
      <c r="Q9637">
        <v>29.061728060509484</v>
      </c>
      <c r="R9637">
        <v>1728.2445418725999</v>
      </c>
      <c r="S9637">
        <v>37.96372608959517</v>
      </c>
      <c r="T9637">
        <v>2.1789099999999997</v>
      </c>
      <c r="U9637">
        <v>41.381100000000004</v>
      </c>
    </row>
    <row r="9638" spans="1:21" x14ac:dyDescent="0.35">
      <c r="A9638" s="1" t="s">
        <v>29</v>
      </c>
      <c r="B9638">
        <v>721</v>
      </c>
      <c r="C9638">
        <v>532.03621383852715</v>
      </c>
      <c r="D9638" s="1" t="s">
        <v>23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J9638">
        <v>1</v>
      </c>
      <c r="K9638">
        <v>10</v>
      </c>
      <c r="L9638">
        <v>90</v>
      </c>
      <c r="M9638">
        <v>1</v>
      </c>
      <c r="N9638">
        <v>1.1738683484074453</v>
      </c>
      <c r="O9638">
        <v>0.59874930336719878</v>
      </c>
      <c r="P9638">
        <v>518.47014128601359</v>
      </c>
      <c r="Q9638">
        <v>20.018731310624041</v>
      </c>
      <c r="R9638">
        <v>878.6032844804688</v>
      </c>
      <c r="S9638">
        <v>19.29996225956199</v>
      </c>
      <c r="T9638">
        <v>2.17666</v>
      </c>
      <c r="U9638">
        <v>41.396450000000002</v>
      </c>
    </row>
    <row r="9639" spans="1:21" x14ac:dyDescent="0.35">
      <c r="A9639" s="1" t="s">
        <v>29</v>
      </c>
      <c r="B9639">
        <v>722</v>
      </c>
      <c r="C9639">
        <v>213.88507459212883</v>
      </c>
      <c r="D9639" s="1" t="s">
        <v>22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J9639">
        <v>0</v>
      </c>
      <c r="K9639">
        <v>10</v>
      </c>
      <c r="L9639">
        <v>94</v>
      </c>
      <c r="M9639">
        <v>1</v>
      </c>
      <c r="N9639">
        <v>0.62594336508399262</v>
      </c>
      <c r="O9639">
        <v>0.27271985166579099</v>
      </c>
      <c r="P9639">
        <v>576.77757780837101</v>
      </c>
      <c r="Q9639">
        <v>22.270048816116482</v>
      </c>
      <c r="R9639">
        <v>1147.5605550227535</v>
      </c>
      <c r="S9639">
        <v>25.208049860179528</v>
      </c>
      <c r="T9639">
        <v>2.1762799999999998</v>
      </c>
      <c r="U9639">
        <v>41.390219999999999</v>
      </c>
    </row>
    <row r="9640" spans="1:21" x14ac:dyDescent="0.35">
      <c r="A9640" s="1" t="s">
        <v>29</v>
      </c>
      <c r="B9640">
        <v>723</v>
      </c>
      <c r="C9640">
        <v>879.51218376893883</v>
      </c>
      <c r="D9640" s="1" t="s">
        <v>23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J9640">
        <v>1</v>
      </c>
      <c r="K9640">
        <v>8</v>
      </c>
      <c r="L9640">
        <v>84</v>
      </c>
      <c r="M9640">
        <v>3</v>
      </c>
      <c r="N9640">
        <v>2.5033455881088953</v>
      </c>
      <c r="O9640">
        <v>0.55397937603567526</v>
      </c>
      <c r="P9640">
        <v>266.2843625930002</v>
      </c>
      <c r="Q9640">
        <v>10.281546963819073</v>
      </c>
      <c r="R9640">
        <v>678.94842073228529</v>
      </c>
      <c r="S9640">
        <v>14.914215696417207</v>
      </c>
      <c r="T9640">
        <v>2.19991</v>
      </c>
      <c r="U9640">
        <v>41.388339999999999</v>
      </c>
    </row>
    <row r="9641" spans="1:21" x14ac:dyDescent="0.35">
      <c r="A9641" s="1" t="s">
        <v>29</v>
      </c>
      <c r="B9641">
        <v>724</v>
      </c>
      <c r="C9641">
        <v>190.84413619754693</v>
      </c>
      <c r="D9641" s="1" t="s">
        <v>22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J9641">
        <v>0</v>
      </c>
      <c r="K9641">
        <v>9</v>
      </c>
      <c r="L9641">
        <v>87</v>
      </c>
      <c r="M9641">
        <v>1</v>
      </c>
      <c r="N9641">
        <v>0.92860824708883838</v>
      </c>
      <c r="O9641">
        <v>0.2096440179010233</v>
      </c>
      <c r="P9641">
        <v>1321.0623172824003</v>
      </c>
      <c r="Q9641">
        <v>51.007742719127634</v>
      </c>
      <c r="R9641">
        <v>1579.9980257728669</v>
      </c>
      <c r="S9641">
        <v>34.707248204324983</v>
      </c>
      <c r="T9641">
        <v>2.18079</v>
      </c>
      <c r="U9641">
        <v>41.385120000000001</v>
      </c>
    </row>
    <row r="9642" spans="1:21" x14ac:dyDescent="0.35">
      <c r="A9642" s="1" t="s">
        <v>29</v>
      </c>
      <c r="B9642">
        <v>725</v>
      </c>
      <c r="C9642">
        <v>208.53212930853908</v>
      </c>
      <c r="D9642" s="1" t="s">
        <v>22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J9642">
        <v>0</v>
      </c>
      <c r="K9642">
        <v>10</v>
      </c>
      <c r="L9642">
        <v>98</v>
      </c>
      <c r="M9642">
        <v>1</v>
      </c>
      <c r="N9642">
        <v>1.344203898860904</v>
      </c>
      <c r="O9642">
        <v>0.49655759476597616</v>
      </c>
      <c r="P9642">
        <v>397.13208334881239</v>
      </c>
      <c r="Q9642">
        <v>15.333728672723263</v>
      </c>
      <c r="R9642">
        <v>1141.2625383730353</v>
      </c>
      <c r="S9642">
        <v>25.06970359424048</v>
      </c>
      <c r="T9642">
        <v>2.1546799999999999</v>
      </c>
      <c r="U9642">
        <v>41.390779999999999</v>
      </c>
    </row>
    <row r="9643" spans="1:21" x14ac:dyDescent="0.35">
      <c r="A9643" s="1" t="s">
        <v>29</v>
      </c>
      <c r="B9643">
        <v>726</v>
      </c>
      <c r="C9643">
        <v>208.29939255707868</v>
      </c>
      <c r="D9643" s="1" t="s">
        <v>22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J9643">
        <v>0</v>
      </c>
      <c r="K9643">
        <v>10</v>
      </c>
      <c r="L9643">
        <v>98</v>
      </c>
      <c r="M9643">
        <v>1</v>
      </c>
      <c r="N9643">
        <v>0.74508308309902382</v>
      </c>
      <c r="O9643">
        <v>0.29654607900430691</v>
      </c>
      <c r="P9643">
        <v>695.3626872387041</v>
      </c>
      <c r="Q9643">
        <v>26.848756930798857</v>
      </c>
      <c r="R9643">
        <v>1471.409182837373</v>
      </c>
      <c r="S9643">
        <v>32.321916158014922</v>
      </c>
      <c r="T9643">
        <v>2.17889</v>
      </c>
      <c r="U9643">
        <v>41.386559999999996</v>
      </c>
    </row>
    <row r="9644" spans="1:21" x14ac:dyDescent="0.35">
      <c r="A9644" s="1" t="s">
        <v>29</v>
      </c>
      <c r="B9644">
        <v>727</v>
      </c>
      <c r="C9644">
        <v>159.65741150185025</v>
      </c>
      <c r="D9644" s="1" t="s">
        <v>22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J9644">
        <v>0</v>
      </c>
      <c r="K9644">
        <v>10</v>
      </c>
      <c r="L9644">
        <v>98</v>
      </c>
      <c r="M9644">
        <v>1</v>
      </c>
      <c r="N9644">
        <v>1.3243336990782135</v>
      </c>
      <c r="O9644">
        <v>0.27265813672135314</v>
      </c>
      <c r="P9644">
        <v>362.9930484488018</v>
      </c>
      <c r="Q9644">
        <v>14.015581083409492</v>
      </c>
      <c r="R9644">
        <v>916.81037990719278</v>
      </c>
      <c r="S9644">
        <v>20.139243779229073</v>
      </c>
      <c r="T9644">
        <v>2.1556299999999999</v>
      </c>
      <c r="U9644">
        <v>41.38214</v>
      </c>
    </row>
    <row r="9645" spans="1:21" x14ac:dyDescent="0.35">
      <c r="A9645" s="1" t="s">
        <v>29</v>
      </c>
      <c r="B9645">
        <v>728</v>
      </c>
      <c r="C9645">
        <v>136.38373635580794</v>
      </c>
      <c r="D9645" s="1" t="s">
        <v>22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J9645">
        <v>0</v>
      </c>
      <c r="K9645">
        <v>9</v>
      </c>
      <c r="L9645">
        <v>84</v>
      </c>
      <c r="M9645">
        <v>1</v>
      </c>
      <c r="N9645">
        <v>2.3244573501606225</v>
      </c>
      <c r="O9645">
        <v>0.38796780335773895</v>
      </c>
      <c r="P9645">
        <v>548.08482937742849</v>
      </c>
      <c r="Q9645">
        <v>21.16218864122262</v>
      </c>
      <c r="R9645">
        <v>600.3347468615334</v>
      </c>
      <c r="S9645">
        <v>13.187337404938711</v>
      </c>
      <c r="T9645">
        <v>2.1772099999999996</v>
      </c>
      <c r="U9645">
        <v>41.407359999999997</v>
      </c>
    </row>
    <row r="9646" spans="1:21" x14ac:dyDescent="0.35">
      <c r="A9646" s="1" t="s">
        <v>29</v>
      </c>
      <c r="B9646">
        <v>729</v>
      </c>
      <c r="C9646">
        <v>215.28149510089136</v>
      </c>
      <c r="D9646" s="1" t="s">
        <v>22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J9646">
        <v>0</v>
      </c>
      <c r="K9646">
        <v>9</v>
      </c>
      <c r="L9646">
        <v>92</v>
      </c>
      <c r="M9646">
        <v>1</v>
      </c>
      <c r="N9646">
        <v>0.35947900066882188</v>
      </c>
      <c r="O9646">
        <v>0.20566916923134543</v>
      </c>
      <c r="P9646">
        <v>812.93080342433325</v>
      </c>
      <c r="Q9646">
        <v>31.388197761043308</v>
      </c>
      <c r="R9646">
        <v>1450.5796676921805</v>
      </c>
      <c r="S9646">
        <v>31.864361692548858</v>
      </c>
      <c r="T9646">
        <v>2.1742900000000001</v>
      </c>
      <c r="U9646">
        <v>41.387459999999997</v>
      </c>
    </row>
    <row r="9647" spans="1:21" x14ac:dyDescent="0.35">
      <c r="A9647" s="1" t="s">
        <v>29</v>
      </c>
      <c r="B9647">
        <v>730</v>
      </c>
      <c r="C9647">
        <v>201.31729001326599</v>
      </c>
      <c r="D9647" s="1" t="s">
        <v>22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J9647">
        <v>0</v>
      </c>
      <c r="K9647">
        <v>10</v>
      </c>
      <c r="L9647">
        <v>94</v>
      </c>
      <c r="M9647">
        <v>1</v>
      </c>
      <c r="N9647">
        <v>0.31480348659781382</v>
      </c>
      <c r="O9647">
        <v>0.20935125563345092</v>
      </c>
      <c r="P9647">
        <v>735.7496010696392</v>
      </c>
      <c r="Q9647">
        <v>28.4081423458228</v>
      </c>
      <c r="R9647">
        <v>1454.6302428247893</v>
      </c>
      <c r="S9647">
        <v>31.953339219232131</v>
      </c>
      <c r="T9647">
        <v>2.1737700000000002</v>
      </c>
      <c r="U9647">
        <v>41.387309999999999</v>
      </c>
    </row>
    <row r="9648" spans="1:21" x14ac:dyDescent="0.35">
      <c r="A9648" s="1" t="s">
        <v>29</v>
      </c>
      <c r="B9648">
        <v>731</v>
      </c>
      <c r="C9648">
        <v>196.89529173551793</v>
      </c>
      <c r="D9648" s="1" t="s">
        <v>22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J9648">
        <v>0</v>
      </c>
      <c r="K9648">
        <v>10</v>
      </c>
      <c r="L9648">
        <v>95</v>
      </c>
      <c r="M9648">
        <v>1</v>
      </c>
      <c r="N9648">
        <v>1.2951022653164594</v>
      </c>
      <c r="O9648">
        <v>0.53883445178523437</v>
      </c>
      <c r="P9648">
        <v>408.41389115101663</v>
      </c>
      <c r="Q9648">
        <v>15.769332309473175</v>
      </c>
      <c r="R9648">
        <v>1150.4060666082598</v>
      </c>
      <c r="S9648">
        <v>25.270556189463161</v>
      </c>
      <c r="T9648">
        <v>2.1553100000000001</v>
      </c>
      <c r="U9648">
        <v>41.390809999999995</v>
      </c>
    </row>
    <row r="9649" spans="1:21" x14ac:dyDescent="0.35">
      <c r="A9649" s="1" t="s">
        <v>29</v>
      </c>
      <c r="B9649">
        <v>732</v>
      </c>
      <c r="C9649">
        <v>532.03621383852715</v>
      </c>
      <c r="D9649" s="1" t="s">
        <v>23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J9649">
        <v>1</v>
      </c>
      <c r="K9649">
        <v>10</v>
      </c>
      <c r="L9649">
        <v>91</v>
      </c>
      <c r="M9649">
        <v>2</v>
      </c>
      <c r="N9649">
        <v>1.0708402722624766</v>
      </c>
      <c r="O9649">
        <v>0.53115737061663804</v>
      </c>
      <c r="P9649">
        <v>513.20953218485272</v>
      </c>
      <c r="Q9649">
        <v>19.815613113951905</v>
      </c>
      <c r="R9649">
        <v>906.48653532624814</v>
      </c>
      <c r="S9649">
        <v>19.912463599476347</v>
      </c>
      <c r="T9649">
        <v>2.1762999999999999</v>
      </c>
      <c r="U9649">
        <v>41.395540000000004</v>
      </c>
    </row>
    <row r="9650" spans="1:21" x14ac:dyDescent="0.35">
      <c r="A9650" s="1" t="s">
        <v>29</v>
      </c>
      <c r="B9650">
        <v>733</v>
      </c>
      <c r="C9650">
        <v>165.2430935369004</v>
      </c>
      <c r="D9650" s="1" t="s">
        <v>22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J9650">
        <v>0</v>
      </c>
      <c r="K9650">
        <v>9</v>
      </c>
      <c r="L9650">
        <v>89</v>
      </c>
      <c r="M9650">
        <v>1</v>
      </c>
      <c r="N9650">
        <v>1.5126542650581651</v>
      </c>
      <c r="O9650">
        <v>0.13890164126434906</v>
      </c>
      <c r="P9650">
        <v>391.02799401269993</v>
      </c>
      <c r="Q9650">
        <v>15.098042729435216</v>
      </c>
      <c r="R9650">
        <v>914.3239031566236</v>
      </c>
      <c r="S9650">
        <v>20.084624238996369</v>
      </c>
      <c r="T9650">
        <v>2.1678500000000001</v>
      </c>
      <c r="U9650">
        <v>41.373609999999999</v>
      </c>
    </row>
    <row r="9651" spans="1:21" x14ac:dyDescent="0.35">
      <c r="A9651" s="1" t="s">
        <v>29</v>
      </c>
      <c r="B9651">
        <v>734</v>
      </c>
      <c r="C9651">
        <v>318.15113924639837</v>
      </c>
      <c r="D9651" s="1" t="s">
        <v>22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J9651">
        <v>0</v>
      </c>
      <c r="K9651">
        <v>9</v>
      </c>
      <c r="L9651">
        <v>98</v>
      </c>
      <c r="M9651">
        <v>1</v>
      </c>
      <c r="N9651">
        <v>2.6195948860507037</v>
      </c>
      <c r="O9651">
        <v>0.76182335810838231</v>
      </c>
      <c r="P9651">
        <v>256.67135155826617</v>
      </c>
      <c r="Q9651">
        <v>9.9103774987596669</v>
      </c>
      <c r="R9651">
        <v>557.67531279733339</v>
      </c>
      <c r="S9651">
        <v>12.250252964217349</v>
      </c>
      <c r="T9651">
        <v>2.2006600000000001</v>
      </c>
      <c r="U9651">
        <v>41.392040000000001</v>
      </c>
    </row>
    <row r="9652" spans="1:21" x14ac:dyDescent="0.35">
      <c r="A9652" s="1" t="s">
        <v>29</v>
      </c>
      <c r="B9652">
        <v>735</v>
      </c>
      <c r="C9652">
        <v>202.48097377056808</v>
      </c>
      <c r="D9652" s="1" t="s">
        <v>22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J9652">
        <v>0</v>
      </c>
      <c r="K9652">
        <v>10</v>
      </c>
      <c r="L9652">
        <v>95</v>
      </c>
      <c r="M9652">
        <v>1</v>
      </c>
      <c r="N9652">
        <v>0.71959616714126962</v>
      </c>
      <c r="O9652">
        <v>0.21378150767321816</v>
      </c>
      <c r="P9652">
        <v>857.18294116044342</v>
      </c>
      <c r="Q9652">
        <v>33.096823937784364</v>
      </c>
      <c r="R9652">
        <v>1487.7730614128316</v>
      </c>
      <c r="S9652">
        <v>32.681375591532927</v>
      </c>
      <c r="T9652">
        <v>2.1709000000000001</v>
      </c>
      <c r="U9652">
        <v>41.380690000000001</v>
      </c>
    </row>
    <row r="9653" spans="1:21" x14ac:dyDescent="0.35">
      <c r="A9653" s="1" t="s">
        <v>29</v>
      </c>
      <c r="B9653">
        <v>736</v>
      </c>
      <c r="C9653">
        <v>167.80319780296506</v>
      </c>
      <c r="D9653" s="1" t="s">
        <v>22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J9653">
        <v>0</v>
      </c>
      <c r="K9653">
        <v>10</v>
      </c>
      <c r="L9653">
        <v>97</v>
      </c>
      <c r="M9653">
        <v>1</v>
      </c>
      <c r="N9653">
        <v>2.8278259002532318</v>
      </c>
      <c r="O9653">
        <v>0.28673029432764791</v>
      </c>
      <c r="P9653">
        <v>266.7489090949681</v>
      </c>
      <c r="Q9653">
        <v>10.299483641100272</v>
      </c>
      <c r="R9653">
        <v>510.74962279020605</v>
      </c>
      <c r="S9653">
        <v>11.219453214046831</v>
      </c>
      <c r="T9653">
        <v>2.14181</v>
      </c>
      <c r="U9653">
        <v>41.373080000000002</v>
      </c>
    </row>
    <row r="9654" spans="1:21" x14ac:dyDescent="0.35">
      <c r="A9654" s="1" t="s">
        <v>29</v>
      </c>
      <c r="B9654">
        <v>737</v>
      </c>
      <c r="C9654">
        <v>212.95412758628714</v>
      </c>
      <c r="D9654" s="1" t="s">
        <v>22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J9654">
        <v>0</v>
      </c>
      <c r="K9654">
        <v>10</v>
      </c>
      <c r="L9654">
        <v>95</v>
      </c>
      <c r="M9654">
        <v>1</v>
      </c>
      <c r="N9654">
        <v>1.2893797887148792</v>
      </c>
      <c r="O9654">
        <v>0.30415326274232168</v>
      </c>
      <c r="P9654">
        <v>442.85517702918384</v>
      </c>
      <c r="Q9654">
        <v>17.099150158341491</v>
      </c>
      <c r="R9654">
        <v>817.02880595719773</v>
      </c>
      <c r="S9654">
        <v>17.947377842177239</v>
      </c>
      <c r="T9654">
        <v>2.18269</v>
      </c>
      <c r="U9654">
        <v>41.393749999999997</v>
      </c>
    </row>
    <row r="9655" spans="1:21" x14ac:dyDescent="0.35">
      <c r="A9655" s="1" t="s">
        <v>29</v>
      </c>
      <c r="B9655">
        <v>738</v>
      </c>
      <c r="C9655">
        <v>219.70349337863939</v>
      </c>
      <c r="D9655" s="1" t="s">
        <v>22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J9655">
        <v>0</v>
      </c>
      <c r="K9655">
        <v>9</v>
      </c>
      <c r="L9655">
        <v>93</v>
      </c>
      <c r="M9655">
        <v>1</v>
      </c>
      <c r="N9655">
        <v>0.6670784905316075</v>
      </c>
      <c r="O9655">
        <v>0.35003887360609998</v>
      </c>
      <c r="P9655">
        <v>605.71058347065696</v>
      </c>
      <c r="Q9655">
        <v>23.387185600359086</v>
      </c>
      <c r="R9655">
        <v>1233.2742743497879</v>
      </c>
      <c r="S9655">
        <v>27.090892295849052</v>
      </c>
      <c r="T9655">
        <v>2.1775199999999999</v>
      </c>
      <c r="U9655">
        <v>41.38917</v>
      </c>
    </row>
    <row r="9656" spans="1:21" x14ac:dyDescent="0.35">
      <c r="A9656" s="1" t="s">
        <v>29</v>
      </c>
      <c r="B9656">
        <v>739</v>
      </c>
      <c r="C9656">
        <v>190.84413619754693</v>
      </c>
      <c r="D9656" s="1" t="s">
        <v>22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J9656">
        <v>0</v>
      </c>
      <c r="K9656">
        <v>9</v>
      </c>
      <c r="L9656">
        <v>92</v>
      </c>
      <c r="M9656">
        <v>1</v>
      </c>
      <c r="N9656">
        <v>2.0835127862201102</v>
      </c>
      <c r="O9656">
        <v>0.72509899058267302</v>
      </c>
      <c r="P9656">
        <v>407.34853353074533</v>
      </c>
      <c r="Q9656">
        <v>15.728197620603654</v>
      </c>
      <c r="R9656">
        <v>766.89347830425299</v>
      </c>
      <c r="S9656">
        <v>16.846073136556011</v>
      </c>
      <c r="T9656">
        <v>2.1606200000000002</v>
      </c>
      <c r="U9656">
        <v>41.404519999999998</v>
      </c>
    </row>
    <row r="9657" spans="1:21" x14ac:dyDescent="0.35">
      <c r="A9657" s="1" t="s">
        <v>29</v>
      </c>
      <c r="B9657">
        <v>740</v>
      </c>
      <c r="C9657">
        <v>237.15874973817114</v>
      </c>
      <c r="D9657" s="1" t="s">
        <v>22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J9657">
        <v>0</v>
      </c>
      <c r="K9657">
        <v>10</v>
      </c>
      <c r="L9657">
        <v>97</v>
      </c>
      <c r="M9657">
        <v>1</v>
      </c>
      <c r="N9657">
        <v>0.91236591710374015</v>
      </c>
      <c r="O9657">
        <v>0.39321339475166761</v>
      </c>
      <c r="P9657">
        <v>607.35536150496046</v>
      </c>
      <c r="Q9657">
        <v>23.450692381005446</v>
      </c>
      <c r="R9657">
        <v>1306.1202022494167</v>
      </c>
      <c r="S9657">
        <v>28.691072586612425</v>
      </c>
      <c r="T9657">
        <v>2.16987</v>
      </c>
      <c r="U9657">
        <v>41.378920000000001</v>
      </c>
    </row>
    <row r="9658" spans="1:21" x14ac:dyDescent="0.35">
      <c r="A9658" s="1" t="s">
        <v>29</v>
      </c>
      <c r="B9658">
        <v>741</v>
      </c>
      <c r="C9658">
        <v>536.92368561919602</v>
      </c>
      <c r="D9658" s="1" t="s">
        <v>23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J9658">
        <v>1</v>
      </c>
      <c r="K9658">
        <v>9</v>
      </c>
      <c r="L9658">
        <v>86</v>
      </c>
      <c r="M9658">
        <v>2</v>
      </c>
      <c r="N9658">
        <v>1.5435358147865843</v>
      </c>
      <c r="O9658">
        <v>0.34019308328965164</v>
      </c>
      <c r="P9658">
        <v>445.65025506600568</v>
      </c>
      <c r="Q9658">
        <v>17.207071351397229</v>
      </c>
      <c r="R9658">
        <v>981.17571497232666</v>
      </c>
      <c r="S9658">
        <v>21.553133938216703</v>
      </c>
      <c r="T9658">
        <v>2.157</v>
      </c>
      <c r="U9658">
        <v>41.396999999999998</v>
      </c>
    </row>
    <row r="9659" spans="1:21" x14ac:dyDescent="0.35">
      <c r="A9659" s="1" t="s">
        <v>29</v>
      </c>
      <c r="B9659">
        <v>742</v>
      </c>
      <c r="C9659">
        <v>156.1663602299439</v>
      </c>
      <c r="D9659" s="1" t="s">
        <v>22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J9659">
        <v>0</v>
      </c>
      <c r="K9659">
        <v>8</v>
      </c>
      <c r="L9659">
        <v>87</v>
      </c>
      <c r="M9659">
        <v>1</v>
      </c>
      <c r="N9659">
        <v>1.0379765800449963</v>
      </c>
      <c r="O9659">
        <v>0.21927880833853022</v>
      </c>
      <c r="P9659">
        <v>1134.5524689443951</v>
      </c>
      <c r="Q9659">
        <v>43.806381939888325</v>
      </c>
      <c r="R9659">
        <v>1733.885528218842</v>
      </c>
      <c r="S9659">
        <v>38.087639607234195</v>
      </c>
      <c r="T9659">
        <v>2.18147</v>
      </c>
      <c r="U9659">
        <v>41.383540000000004</v>
      </c>
    </row>
    <row r="9660" spans="1:21" x14ac:dyDescent="0.35">
      <c r="A9660" s="1" t="s">
        <v>29</v>
      </c>
      <c r="B9660">
        <v>743</v>
      </c>
      <c r="C9660">
        <v>171.2942490748714</v>
      </c>
      <c r="D9660" s="1" t="s">
        <v>22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J9660">
        <v>0</v>
      </c>
      <c r="K9660">
        <v>8</v>
      </c>
      <c r="L9660">
        <v>82</v>
      </c>
      <c r="M9660">
        <v>1</v>
      </c>
      <c r="N9660">
        <v>1.1286216867832306</v>
      </c>
      <c r="O9660">
        <v>0.32093189914919706</v>
      </c>
      <c r="P9660">
        <v>733.49842447628941</v>
      </c>
      <c r="Q9660">
        <v>28.321221816044069</v>
      </c>
      <c r="R9660">
        <v>1727.415573865333</v>
      </c>
      <c r="S9660">
        <v>37.945516447613123</v>
      </c>
      <c r="T9660">
        <v>2.1827200000000002</v>
      </c>
      <c r="U9660">
        <v>41.383710000000001</v>
      </c>
    </row>
    <row r="9661" spans="1:21" x14ac:dyDescent="0.35">
      <c r="A9661" s="1" t="s">
        <v>29</v>
      </c>
      <c r="B9661">
        <v>744</v>
      </c>
      <c r="C9661">
        <v>161.98477901645447</v>
      </c>
      <c r="D9661" s="1" t="s">
        <v>22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J9661">
        <v>0</v>
      </c>
      <c r="K9661">
        <v>10</v>
      </c>
      <c r="L9661">
        <v>97</v>
      </c>
      <c r="M9661">
        <v>1</v>
      </c>
      <c r="N9661">
        <v>0.89994363733049942</v>
      </c>
      <c r="O9661">
        <v>0.13649297014918113</v>
      </c>
      <c r="P9661">
        <v>807.72860630750836</v>
      </c>
      <c r="Q9661">
        <v>31.187334918588565</v>
      </c>
      <c r="R9661">
        <v>1633.6572754738379</v>
      </c>
      <c r="S9661">
        <v>35.885961637791752</v>
      </c>
      <c r="T9661">
        <v>2.1802299999999999</v>
      </c>
      <c r="U9661">
        <v>41.384590000000003</v>
      </c>
    </row>
    <row r="9662" spans="1:21" x14ac:dyDescent="0.35">
      <c r="A9662" s="1" t="s">
        <v>29</v>
      </c>
      <c r="B9662">
        <v>745</v>
      </c>
      <c r="C9662">
        <v>497.59117462238459</v>
      </c>
      <c r="D9662" s="1" t="s">
        <v>23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J9662">
        <v>0</v>
      </c>
      <c r="K9662">
        <v>9</v>
      </c>
      <c r="L9662">
        <v>88</v>
      </c>
      <c r="M9662">
        <v>2</v>
      </c>
      <c r="N9662">
        <v>2.7646031743269801</v>
      </c>
      <c r="O9662">
        <v>1.1104931329195795</v>
      </c>
      <c r="P9662">
        <v>249.76749526653691</v>
      </c>
      <c r="Q9662">
        <v>9.6438116290868603</v>
      </c>
      <c r="R9662">
        <v>523.29137688351568</v>
      </c>
      <c r="S9662">
        <v>11.494953414131691</v>
      </c>
      <c r="T9662">
        <v>2.20078</v>
      </c>
      <c r="U9662">
        <v>41.396259999999998</v>
      </c>
    </row>
    <row r="9663" spans="1:21" x14ac:dyDescent="0.35">
      <c r="A9663" s="1" t="s">
        <v>29</v>
      </c>
      <c r="B9663">
        <v>746</v>
      </c>
      <c r="C9663">
        <v>208.53212930853908</v>
      </c>
      <c r="D9663" s="1" t="s">
        <v>22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J9663">
        <v>0</v>
      </c>
      <c r="K9663">
        <v>9</v>
      </c>
      <c r="L9663">
        <v>89</v>
      </c>
      <c r="M9663">
        <v>0</v>
      </c>
      <c r="N9663">
        <v>1.1685850634021435</v>
      </c>
      <c r="O9663">
        <v>0.41725950426302283</v>
      </c>
      <c r="P9663">
        <v>620.39253501538883</v>
      </c>
      <c r="Q9663">
        <v>23.954072716289357</v>
      </c>
      <c r="R9663">
        <v>1479.8775603712118</v>
      </c>
      <c r="S9663">
        <v>32.50793796067579</v>
      </c>
      <c r="T9663">
        <v>2.1836799999999998</v>
      </c>
      <c r="U9663">
        <v>41.38494</v>
      </c>
    </row>
    <row r="9664" spans="1:21" x14ac:dyDescent="0.35">
      <c r="A9664" s="1" t="s">
        <v>29</v>
      </c>
      <c r="B9664">
        <v>747</v>
      </c>
      <c r="C9664">
        <v>173.62161658947562</v>
      </c>
      <c r="D9664" s="1" t="s">
        <v>22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J9664">
        <v>0</v>
      </c>
      <c r="K9664">
        <v>9</v>
      </c>
      <c r="L9664">
        <v>87</v>
      </c>
      <c r="M9664">
        <v>1</v>
      </c>
      <c r="N9664">
        <v>2.0472422299605872</v>
      </c>
      <c r="O9664">
        <v>0.27175621635010005</v>
      </c>
      <c r="P9664">
        <v>316.23415003065543</v>
      </c>
      <c r="Q9664">
        <v>12.21016597986689</v>
      </c>
      <c r="R9664">
        <v>705.02098710446273</v>
      </c>
      <c r="S9664">
        <v>15.486942381920665</v>
      </c>
      <c r="T9664">
        <v>2.1482000000000001</v>
      </c>
      <c r="U9664">
        <v>41.37876</v>
      </c>
    </row>
    <row r="9665" spans="1:21" x14ac:dyDescent="0.35">
      <c r="A9665" s="1" t="s">
        <v>29</v>
      </c>
      <c r="B9665">
        <v>748</v>
      </c>
      <c r="C9665">
        <v>104.03332790280912</v>
      </c>
      <c r="D9665" s="1" t="s">
        <v>22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J9665">
        <v>0</v>
      </c>
      <c r="K9665">
        <v>9</v>
      </c>
      <c r="L9665">
        <v>78</v>
      </c>
      <c r="M9665">
        <v>1</v>
      </c>
      <c r="N9665">
        <v>2.0115401374551576</v>
      </c>
      <c r="O9665">
        <v>7.4829660312517102E-2</v>
      </c>
      <c r="P9665">
        <v>1102.5810487667561</v>
      </c>
      <c r="Q9665">
        <v>42.571928459948872</v>
      </c>
      <c r="R9665">
        <v>876.26993344650066</v>
      </c>
      <c r="S9665">
        <v>19.248706376856607</v>
      </c>
      <c r="T9665">
        <v>2.17388</v>
      </c>
      <c r="U9665">
        <v>41.40502</v>
      </c>
    </row>
    <row r="9666" spans="1:21" x14ac:dyDescent="0.35">
      <c r="A9666" s="1" t="s">
        <v>29</v>
      </c>
      <c r="B9666">
        <v>749</v>
      </c>
      <c r="C9666">
        <v>173.62161658947562</v>
      </c>
      <c r="D9666" s="1" t="s">
        <v>22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J9666">
        <v>1</v>
      </c>
      <c r="K9666">
        <v>9</v>
      </c>
      <c r="L9666">
        <v>86</v>
      </c>
      <c r="M9666">
        <v>1</v>
      </c>
      <c r="N9666">
        <v>0.99840981554450914</v>
      </c>
      <c r="O9666">
        <v>0.34981691714206337</v>
      </c>
      <c r="P9666">
        <v>758.73525757965581</v>
      </c>
      <c r="Q9666">
        <v>29.295645106407971</v>
      </c>
      <c r="R9666">
        <v>1999.3331372190294</v>
      </c>
      <c r="S9666">
        <v>43.918631735409505</v>
      </c>
      <c r="T9666">
        <v>2.17699</v>
      </c>
      <c r="U9666">
        <v>41.379840000000002</v>
      </c>
    </row>
    <row r="9667" spans="1:21" x14ac:dyDescent="0.35">
      <c r="A9667" s="1" t="s">
        <v>29</v>
      </c>
      <c r="B9667">
        <v>750</v>
      </c>
      <c r="C9667">
        <v>254.61400609770286</v>
      </c>
      <c r="D9667" s="1" t="s">
        <v>22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J9667">
        <v>0</v>
      </c>
      <c r="K9667">
        <v>10</v>
      </c>
      <c r="L9667">
        <v>94</v>
      </c>
      <c r="M9667">
        <v>1</v>
      </c>
      <c r="N9667">
        <v>2.6369196686873795</v>
      </c>
      <c r="O9667">
        <v>0.60274082218059</v>
      </c>
      <c r="P9667">
        <v>445.58352667882434</v>
      </c>
      <c r="Q9667">
        <v>17.204494891255358</v>
      </c>
      <c r="R9667">
        <v>586.81000731161384</v>
      </c>
      <c r="S9667">
        <v>12.890244316972165</v>
      </c>
      <c r="T9667">
        <v>2.1747400000000003</v>
      </c>
      <c r="U9667">
        <v>41.410620000000002</v>
      </c>
    </row>
    <row r="9668" spans="1:21" x14ac:dyDescent="0.35">
      <c r="A9668" s="1" t="s">
        <v>29</v>
      </c>
      <c r="B9668">
        <v>751</v>
      </c>
      <c r="C9668">
        <v>240.88253776153789</v>
      </c>
      <c r="D9668" s="1" t="s">
        <v>22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J9668">
        <v>0</v>
      </c>
      <c r="K9668">
        <v>9</v>
      </c>
      <c r="L9668">
        <v>96</v>
      </c>
      <c r="M9668">
        <v>1</v>
      </c>
      <c r="N9668">
        <v>0.98289550726452346</v>
      </c>
      <c r="O9668">
        <v>0.35779595869062231</v>
      </c>
      <c r="P9668">
        <v>773.26265211799875</v>
      </c>
      <c r="Q9668">
        <v>29.856564597712072</v>
      </c>
      <c r="R9668">
        <v>1779.6685246969819</v>
      </c>
      <c r="S9668">
        <v>39.093338219754465</v>
      </c>
      <c r="T9668">
        <v>2.1781099999999998</v>
      </c>
      <c r="U9668">
        <v>41.380720000000004</v>
      </c>
    </row>
    <row r="9669" spans="1:21" x14ac:dyDescent="0.35">
      <c r="A9669" s="1" t="s">
        <v>29</v>
      </c>
      <c r="B9669">
        <v>752</v>
      </c>
      <c r="C9669">
        <v>254.61400609770286</v>
      </c>
      <c r="D9669" s="1" t="s">
        <v>22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J9669">
        <v>0</v>
      </c>
      <c r="K9669">
        <v>8</v>
      </c>
      <c r="L9669">
        <v>86</v>
      </c>
      <c r="M9669">
        <v>1</v>
      </c>
      <c r="N9669">
        <v>0.77649396246820057</v>
      </c>
      <c r="O9669">
        <v>0.32202912063062628</v>
      </c>
      <c r="P9669">
        <v>581.59611718069812</v>
      </c>
      <c r="Q9669">
        <v>22.456098189692781</v>
      </c>
      <c r="R9669">
        <v>1233.4472629001555</v>
      </c>
      <c r="S9669">
        <v>27.094692273099767</v>
      </c>
      <c r="T9669">
        <v>2.17896</v>
      </c>
      <c r="U9669">
        <v>41.389009999999999</v>
      </c>
    </row>
    <row r="9670" spans="1:21" x14ac:dyDescent="0.35">
      <c r="A9670" s="1" t="s">
        <v>29</v>
      </c>
      <c r="B9670">
        <v>753</v>
      </c>
      <c r="C9670">
        <v>231.34033095166055</v>
      </c>
      <c r="D9670" s="1" t="s">
        <v>22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J9670">
        <v>0</v>
      </c>
      <c r="K9670">
        <v>10</v>
      </c>
      <c r="L9670">
        <v>95</v>
      </c>
      <c r="M9670">
        <v>1</v>
      </c>
      <c r="N9670">
        <v>2.2192842287239443</v>
      </c>
      <c r="O9670">
        <v>1.8710224889115105E-2</v>
      </c>
      <c r="P9670">
        <v>350.58624358345349</v>
      </c>
      <c r="Q9670">
        <v>13.536540009980079</v>
      </c>
      <c r="R9670">
        <v>717.5670313182643</v>
      </c>
      <c r="S9670">
        <v>15.762536821538935</v>
      </c>
      <c r="T9670">
        <v>2.15238</v>
      </c>
      <c r="U9670">
        <v>41.402079999999998</v>
      </c>
    </row>
    <row r="9671" spans="1:21" x14ac:dyDescent="0.35">
      <c r="A9671" s="1" t="s">
        <v>29</v>
      </c>
      <c r="B9671">
        <v>754</v>
      </c>
      <c r="C9671">
        <v>212.95412758628714</v>
      </c>
      <c r="D9671" s="1" t="s">
        <v>22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J9671">
        <v>0</v>
      </c>
      <c r="K9671">
        <v>10</v>
      </c>
      <c r="L9671">
        <v>95</v>
      </c>
      <c r="M9671">
        <v>1</v>
      </c>
      <c r="N9671">
        <v>0.87089898803518495</v>
      </c>
      <c r="O9671">
        <v>0.37182969166044533</v>
      </c>
      <c r="P9671">
        <v>577.25953665217355</v>
      </c>
      <c r="Q9671">
        <v>22.288657804038003</v>
      </c>
      <c r="R9671">
        <v>1253.4390018423446</v>
      </c>
      <c r="S9671">
        <v>27.533843610116932</v>
      </c>
      <c r="T9671">
        <v>2.1802900000000003</v>
      </c>
      <c r="U9671">
        <v>41.38841</v>
      </c>
    </row>
    <row r="9672" spans="1:21" x14ac:dyDescent="0.35">
      <c r="A9672" s="1" t="s">
        <v>29</v>
      </c>
      <c r="B9672">
        <v>755</v>
      </c>
      <c r="C9672">
        <v>260.19968813275301</v>
      </c>
      <c r="D9672" s="1" t="s">
        <v>22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J9672">
        <v>0</v>
      </c>
      <c r="K9672">
        <v>9</v>
      </c>
      <c r="L9672">
        <v>91</v>
      </c>
      <c r="M9672">
        <v>1</v>
      </c>
      <c r="N9672">
        <v>0.42305275687458477</v>
      </c>
      <c r="O9672">
        <v>0.2123640056558265</v>
      </c>
      <c r="P9672">
        <v>1208.1939282290464</v>
      </c>
      <c r="Q9672">
        <v>46.649763784569039</v>
      </c>
      <c r="R9672">
        <v>1411.18526410819</v>
      </c>
      <c r="S9672">
        <v>30.998999001742899</v>
      </c>
      <c r="T9672">
        <v>2.1750099999999999</v>
      </c>
      <c r="U9672">
        <v>41.387729999999998</v>
      </c>
    </row>
    <row r="9673" spans="1:21" x14ac:dyDescent="0.35">
      <c r="A9673" s="1" t="s">
        <v>29</v>
      </c>
      <c r="B9673">
        <v>756</v>
      </c>
      <c r="C9673">
        <v>307.2125119277585</v>
      </c>
      <c r="D9673" s="1" t="s">
        <v>22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J9673">
        <v>0</v>
      </c>
      <c r="K9673">
        <v>10</v>
      </c>
      <c r="L9673">
        <v>98</v>
      </c>
      <c r="M9673">
        <v>1</v>
      </c>
      <c r="N9673">
        <v>1.0921127761424119</v>
      </c>
      <c r="O9673">
        <v>0.43184852341049218</v>
      </c>
      <c r="P9673">
        <v>664.87365815130727</v>
      </c>
      <c r="Q9673">
        <v>25.671540283937606</v>
      </c>
      <c r="R9673">
        <v>1643.8378822351947</v>
      </c>
      <c r="S9673">
        <v>36.109595363893533</v>
      </c>
      <c r="T9673">
        <v>2.1790000000000003</v>
      </c>
      <c r="U9673">
        <v>41.38</v>
      </c>
    </row>
    <row r="9674" spans="1:21" x14ac:dyDescent="0.35">
      <c r="A9674" s="1" t="s">
        <v>29</v>
      </c>
      <c r="B9674">
        <v>757</v>
      </c>
      <c r="C9674">
        <v>312.56545721134819</v>
      </c>
      <c r="D9674" s="1" t="s">
        <v>22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J9674">
        <v>0</v>
      </c>
      <c r="K9674">
        <v>10</v>
      </c>
      <c r="L9674">
        <v>98</v>
      </c>
      <c r="M9674">
        <v>1</v>
      </c>
      <c r="N9674">
        <v>2.4565059462662928</v>
      </c>
      <c r="O9674">
        <v>0.29851368282008867</v>
      </c>
      <c r="P9674">
        <v>278.84316821685633</v>
      </c>
      <c r="Q9674">
        <v>10.766456962189912</v>
      </c>
      <c r="R9674">
        <v>653.04075864939352</v>
      </c>
      <c r="S9674">
        <v>14.345111404109714</v>
      </c>
      <c r="T9674">
        <v>2.1430500000000001</v>
      </c>
      <c r="U9674">
        <v>41.39593</v>
      </c>
    </row>
    <row r="9675" spans="1:21" x14ac:dyDescent="0.35">
      <c r="A9675" s="1" t="s">
        <v>29</v>
      </c>
      <c r="B9675">
        <v>758</v>
      </c>
      <c r="C9675">
        <v>532.03621383852715</v>
      </c>
      <c r="D9675" s="1" t="s">
        <v>23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J9675">
        <v>1</v>
      </c>
      <c r="K9675">
        <v>9</v>
      </c>
      <c r="L9675">
        <v>92</v>
      </c>
      <c r="M9675">
        <v>0</v>
      </c>
      <c r="N9675">
        <v>1.1440658149592531</v>
      </c>
      <c r="O9675">
        <v>0.701670811143007</v>
      </c>
      <c r="P9675">
        <v>538.36827164482793</v>
      </c>
      <c r="Q9675">
        <v>20.78702111849773</v>
      </c>
      <c r="R9675">
        <v>931.12377959515948</v>
      </c>
      <c r="S9675">
        <v>20.453661080715865</v>
      </c>
      <c r="T9675">
        <v>2.1750099999999999</v>
      </c>
      <c r="U9675">
        <v>41.396729999999998</v>
      </c>
    </row>
    <row r="9676" spans="1:21" x14ac:dyDescent="0.35">
      <c r="A9676" s="1" t="s">
        <v>29</v>
      </c>
      <c r="B9676">
        <v>759</v>
      </c>
      <c r="C9676">
        <v>318.15113924639837</v>
      </c>
      <c r="D9676" s="1" t="s">
        <v>22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J9676">
        <v>0</v>
      </c>
      <c r="K9676">
        <v>10</v>
      </c>
      <c r="L9676">
        <v>98</v>
      </c>
      <c r="M9676">
        <v>1</v>
      </c>
      <c r="N9676">
        <v>2.7000972697580283</v>
      </c>
      <c r="O9676">
        <v>0.86627374576497707</v>
      </c>
      <c r="P9676">
        <v>250.53038115525334</v>
      </c>
      <c r="Q9676">
        <v>9.6732675348580184</v>
      </c>
      <c r="R9676">
        <v>539.13405495028519</v>
      </c>
      <c r="S9676">
        <v>11.842963823584968</v>
      </c>
      <c r="T9676">
        <v>2.2014</v>
      </c>
      <c r="U9676">
        <v>41.392859999999999</v>
      </c>
    </row>
    <row r="9677" spans="1:21" x14ac:dyDescent="0.35">
      <c r="A9677" s="1" t="s">
        <v>29</v>
      </c>
      <c r="B9677">
        <v>760</v>
      </c>
      <c r="C9677">
        <v>266.25084367072401</v>
      </c>
      <c r="D9677" s="1" t="s">
        <v>22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J9677">
        <v>0</v>
      </c>
      <c r="K9677">
        <v>10</v>
      </c>
      <c r="L9677">
        <v>94</v>
      </c>
      <c r="M9677">
        <v>1</v>
      </c>
      <c r="N9677">
        <v>1.1220379891974519</v>
      </c>
      <c r="O9677">
        <v>0.12520994425450666</v>
      </c>
      <c r="P9677">
        <v>387.95028767966392</v>
      </c>
      <c r="Q9677">
        <v>14.979208931251135</v>
      </c>
      <c r="R9677">
        <v>1009.149776004727</v>
      </c>
      <c r="S9677">
        <v>22.167630072830242</v>
      </c>
      <c r="T9677">
        <v>2.1577799999999998</v>
      </c>
      <c r="U9677">
        <v>41.382979999999996</v>
      </c>
    </row>
    <row r="9678" spans="1:21" x14ac:dyDescent="0.35">
      <c r="A9678" s="1" t="s">
        <v>29</v>
      </c>
      <c r="B9678">
        <v>761</v>
      </c>
      <c r="C9678">
        <v>130.79805432075779</v>
      </c>
      <c r="D9678" s="1" t="s">
        <v>22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J9678">
        <v>0</v>
      </c>
      <c r="K9678">
        <v>9</v>
      </c>
      <c r="L9678">
        <v>91</v>
      </c>
      <c r="M9678">
        <v>1</v>
      </c>
      <c r="N9678">
        <v>1.7451979154371902</v>
      </c>
      <c r="O9678">
        <v>0.46306798795587401</v>
      </c>
      <c r="P9678">
        <v>639.38516797512023</v>
      </c>
      <c r="Q9678">
        <v>24.687400223171618</v>
      </c>
      <c r="R9678">
        <v>775.53539071857074</v>
      </c>
      <c r="S9678">
        <v>17.035906917504594</v>
      </c>
      <c r="T9678">
        <v>2.1694200000000001</v>
      </c>
      <c r="U9678">
        <v>41.402850000000001</v>
      </c>
    </row>
    <row r="9679" spans="1:21" x14ac:dyDescent="0.35">
      <c r="A9679" s="1" t="s">
        <v>29</v>
      </c>
      <c r="B9679">
        <v>762</v>
      </c>
      <c r="C9679">
        <v>532.03621383852715</v>
      </c>
      <c r="D9679" s="1" t="s">
        <v>23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J9679">
        <v>1</v>
      </c>
      <c r="K9679">
        <v>10</v>
      </c>
      <c r="L9679">
        <v>87</v>
      </c>
      <c r="M9679">
        <v>2</v>
      </c>
      <c r="N9679">
        <v>1.2862074619793327</v>
      </c>
      <c r="O9679">
        <v>0.73233948773800717</v>
      </c>
      <c r="P9679">
        <v>547.14052403403798</v>
      </c>
      <c r="Q9679">
        <v>21.125727920654157</v>
      </c>
      <c r="R9679">
        <v>853.07023648867755</v>
      </c>
      <c r="S9679">
        <v>18.739086980220701</v>
      </c>
      <c r="T9679">
        <v>2.1763599999999999</v>
      </c>
      <c r="U9679">
        <v>41.397690000000004</v>
      </c>
    </row>
    <row r="9680" spans="1:21" x14ac:dyDescent="0.35">
      <c r="A9680" s="1" t="s">
        <v>29</v>
      </c>
      <c r="B9680">
        <v>763</v>
      </c>
      <c r="C9680">
        <v>130.79805432075779</v>
      </c>
      <c r="D9680" s="1" t="s">
        <v>22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J9680">
        <v>0</v>
      </c>
      <c r="K9680">
        <v>9</v>
      </c>
      <c r="L9680">
        <v>85</v>
      </c>
      <c r="M9680">
        <v>1</v>
      </c>
      <c r="N9680">
        <v>1.2395539253629229</v>
      </c>
      <c r="O9680">
        <v>0.54396436500256284</v>
      </c>
      <c r="P9680">
        <v>499.36321113108835</v>
      </c>
      <c r="Q9680">
        <v>19.28099065695098</v>
      </c>
      <c r="R9680">
        <v>840.55961718554545</v>
      </c>
      <c r="S9680">
        <v>18.464270706870465</v>
      </c>
      <c r="T9680">
        <v>2.1782300000000001</v>
      </c>
      <c r="U9680">
        <v>41.396430000000002</v>
      </c>
    </row>
    <row r="9681" spans="1:21" x14ac:dyDescent="0.35">
      <c r="A9681" s="1" t="s">
        <v>29</v>
      </c>
      <c r="B9681">
        <v>764</v>
      </c>
      <c r="C9681">
        <v>230.17664719435845</v>
      </c>
      <c r="D9681" s="1" t="s">
        <v>22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J9681">
        <v>0</v>
      </c>
      <c r="K9681">
        <v>10</v>
      </c>
      <c r="L9681">
        <v>97</v>
      </c>
      <c r="M9681">
        <v>1</v>
      </c>
      <c r="N9681">
        <v>1.2216037205920394</v>
      </c>
      <c r="O9681">
        <v>0.53672563400374251</v>
      </c>
      <c r="P9681">
        <v>415.28148902669557</v>
      </c>
      <c r="Q9681">
        <v>16.034498199801249</v>
      </c>
      <c r="R9681">
        <v>1129.9210623828169</v>
      </c>
      <c r="S9681">
        <v>24.820569471428296</v>
      </c>
      <c r="T9681">
        <v>2.1559300000000001</v>
      </c>
      <c r="U9681">
        <v>41.390070000000001</v>
      </c>
    </row>
    <row r="9682" spans="1:21" x14ac:dyDescent="0.35">
      <c r="A9682" s="1" t="s">
        <v>29</v>
      </c>
      <c r="B9682">
        <v>765</v>
      </c>
      <c r="C9682">
        <v>1770.6612051108989</v>
      </c>
      <c r="D9682" s="1" t="s">
        <v>23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J9682">
        <v>1</v>
      </c>
      <c r="K9682">
        <v>10</v>
      </c>
      <c r="L9682">
        <v>100</v>
      </c>
      <c r="M9682">
        <v>3</v>
      </c>
      <c r="N9682">
        <v>2.4012045775555664</v>
      </c>
      <c r="O9682">
        <v>0.46169364136501617</v>
      </c>
      <c r="P9682">
        <v>277.52081295301787</v>
      </c>
      <c r="Q9682">
        <v>10.715399297310098</v>
      </c>
      <c r="R9682">
        <v>676.2422821115689</v>
      </c>
      <c r="S9682">
        <v>14.854770922909614</v>
      </c>
      <c r="T9682">
        <v>2.1987299999999999</v>
      </c>
      <c r="U9682">
        <v>41.387240000000006</v>
      </c>
    </row>
    <row r="9683" spans="1:21" x14ac:dyDescent="0.35">
      <c r="A9683" s="1" t="s">
        <v>29</v>
      </c>
      <c r="B9683">
        <v>766</v>
      </c>
      <c r="C9683">
        <v>161.98477901645447</v>
      </c>
      <c r="D9683" s="1" t="s">
        <v>22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J9683">
        <v>0</v>
      </c>
      <c r="K9683">
        <v>9</v>
      </c>
      <c r="L9683">
        <v>90</v>
      </c>
      <c r="M9683">
        <v>1</v>
      </c>
      <c r="N9683">
        <v>1.7881468592683203</v>
      </c>
      <c r="O9683">
        <v>0.66178731277560054</v>
      </c>
      <c r="P9683">
        <v>432.19299099187253</v>
      </c>
      <c r="Q9683">
        <v>16.687470833982722</v>
      </c>
      <c r="R9683">
        <v>845.01488480610055</v>
      </c>
      <c r="S9683">
        <v>18.562137967842304</v>
      </c>
      <c r="T9683">
        <v>2.1603599999999998</v>
      </c>
      <c r="U9683">
        <v>41.401509999999995</v>
      </c>
    </row>
    <row r="9684" spans="1:21" x14ac:dyDescent="0.35">
      <c r="A9684" s="1" t="s">
        <v>29</v>
      </c>
      <c r="B9684">
        <v>767</v>
      </c>
      <c r="C9684">
        <v>543.90578816300876</v>
      </c>
      <c r="D9684" s="1" t="s">
        <v>23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J9684">
        <v>0</v>
      </c>
      <c r="K9684">
        <v>9</v>
      </c>
      <c r="L9684">
        <v>94</v>
      </c>
      <c r="M9684">
        <v>1</v>
      </c>
      <c r="N9684">
        <v>2.4030895519479603</v>
      </c>
      <c r="O9684">
        <v>0.60726937957684113</v>
      </c>
      <c r="P9684">
        <v>276.83728671779954</v>
      </c>
      <c r="Q9684">
        <v>10.689007559470271</v>
      </c>
      <c r="R9684">
        <v>584.71208258726824</v>
      </c>
      <c r="S9684">
        <v>12.84415995931214</v>
      </c>
      <c r="T9684">
        <v>2.1979599999999997</v>
      </c>
      <c r="U9684">
        <v>41.392189999999999</v>
      </c>
    </row>
    <row r="9685" spans="1:21" x14ac:dyDescent="0.35">
      <c r="A9685" s="1" t="s">
        <v>29</v>
      </c>
      <c r="B9685">
        <v>768</v>
      </c>
      <c r="C9685">
        <v>636.53501524425712</v>
      </c>
      <c r="D9685" s="1" t="s">
        <v>23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J9685">
        <v>0</v>
      </c>
      <c r="K9685">
        <v>9</v>
      </c>
      <c r="L9685">
        <v>94</v>
      </c>
      <c r="M9685">
        <v>2</v>
      </c>
      <c r="N9685">
        <v>2.1603295770856508</v>
      </c>
      <c r="O9685">
        <v>0.28098164725964381</v>
      </c>
      <c r="P9685">
        <v>302.94484637398006</v>
      </c>
      <c r="Q9685">
        <v>11.697050608269203</v>
      </c>
      <c r="R9685">
        <v>649.8080554249683</v>
      </c>
      <c r="S9685">
        <v>14.27409977539191</v>
      </c>
      <c r="T9685">
        <v>2.1956000000000002</v>
      </c>
      <c r="U9685">
        <v>41.38984</v>
      </c>
    </row>
    <row r="9686" spans="1:21" x14ac:dyDescent="0.35">
      <c r="A9686" s="1" t="s">
        <v>29</v>
      </c>
      <c r="B9686">
        <v>769</v>
      </c>
      <c r="C9686">
        <v>474.31749947634228</v>
      </c>
      <c r="D9686" s="1" t="s">
        <v>23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J9686">
        <v>1</v>
      </c>
      <c r="K9686">
        <v>9</v>
      </c>
      <c r="L9686">
        <v>70</v>
      </c>
      <c r="M9686">
        <v>3</v>
      </c>
      <c r="N9686">
        <v>0.84917653247450975</v>
      </c>
      <c r="O9686">
        <v>0.18351562836799998</v>
      </c>
      <c r="P9686">
        <v>785.9196209874749</v>
      </c>
      <c r="Q9686">
        <v>30.345264792435916</v>
      </c>
      <c r="R9686">
        <v>1591.1260989396301</v>
      </c>
      <c r="S9686">
        <v>34.951694584089168</v>
      </c>
      <c r="T9686">
        <v>2.1798900000000003</v>
      </c>
      <c r="U9686">
        <v>41.385359999999999</v>
      </c>
    </row>
    <row r="9687" spans="1:21" x14ac:dyDescent="0.35">
      <c r="A9687" s="1" t="s">
        <v>29</v>
      </c>
      <c r="B9687">
        <v>770</v>
      </c>
      <c r="C9687">
        <v>192.00781995484905</v>
      </c>
      <c r="D9687" s="1" t="s">
        <v>22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J9687">
        <v>0</v>
      </c>
      <c r="K9687">
        <v>10</v>
      </c>
      <c r="L9687">
        <v>99</v>
      </c>
      <c r="M9687">
        <v>1</v>
      </c>
      <c r="N9687">
        <v>2.0959183129060239</v>
      </c>
      <c r="O9687">
        <v>0.48726563980298637</v>
      </c>
      <c r="P9687">
        <v>539.88918803116474</v>
      </c>
      <c r="Q9687">
        <v>20.845745457778833</v>
      </c>
      <c r="R9687">
        <v>657.53649509912032</v>
      </c>
      <c r="S9687">
        <v>14.443867629292701</v>
      </c>
      <c r="T9687">
        <v>2.169</v>
      </c>
      <c r="U9687">
        <v>41.406000000000006</v>
      </c>
    </row>
    <row r="9688" spans="1:21" x14ac:dyDescent="0.35">
      <c r="A9688" s="1" t="s">
        <v>29</v>
      </c>
      <c r="B9688">
        <v>771</v>
      </c>
      <c r="C9688">
        <v>235.99506598086901</v>
      </c>
      <c r="D9688" s="1" t="s">
        <v>22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J9688">
        <v>0</v>
      </c>
      <c r="K9688">
        <v>10</v>
      </c>
      <c r="L9688">
        <v>91</v>
      </c>
      <c r="M9688">
        <v>1</v>
      </c>
      <c r="N9688">
        <v>1.478379329381738</v>
      </c>
      <c r="O9688">
        <v>0.50414620285872591</v>
      </c>
      <c r="P9688">
        <v>344.73535284413174</v>
      </c>
      <c r="Q9688">
        <v>13.310630357116024</v>
      </c>
      <c r="R9688">
        <v>846.68145629105595</v>
      </c>
      <c r="S9688">
        <v>18.5987469440784</v>
      </c>
      <c r="T9688">
        <v>2.15293</v>
      </c>
      <c r="U9688">
        <v>41.383699999999997</v>
      </c>
    </row>
    <row r="9689" spans="1:21" x14ac:dyDescent="0.35">
      <c r="A9689" s="1" t="s">
        <v>29</v>
      </c>
      <c r="B9689">
        <v>772</v>
      </c>
      <c r="C9689">
        <v>393.09237321665461</v>
      </c>
      <c r="D9689" s="1" t="s">
        <v>23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J9689">
        <v>1</v>
      </c>
      <c r="K9689">
        <v>10</v>
      </c>
      <c r="L9689">
        <v>80</v>
      </c>
      <c r="M9689">
        <v>1</v>
      </c>
      <c r="N9689">
        <v>1.8078512430457172</v>
      </c>
      <c r="O9689">
        <v>0.21251432641994267</v>
      </c>
      <c r="P9689">
        <v>1185.1479071643339</v>
      </c>
      <c r="Q9689">
        <v>45.759930278768444</v>
      </c>
      <c r="R9689">
        <v>773.7817898662779</v>
      </c>
      <c r="S9689">
        <v>16.997386198466309</v>
      </c>
      <c r="T9689">
        <v>2.1725300000000001</v>
      </c>
      <c r="U9689">
        <v>41.403309999999998</v>
      </c>
    </row>
    <row r="9690" spans="1:21" x14ac:dyDescent="0.35">
      <c r="A9690" s="1" t="s">
        <v>29</v>
      </c>
      <c r="B9690">
        <v>773</v>
      </c>
      <c r="C9690">
        <v>121.48858426234085</v>
      </c>
      <c r="D9690" s="1" t="s">
        <v>22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J9690">
        <v>0</v>
      </c>
      <c r="K9690">
        <v>9</v>
      </c>
      <c r="L9690">
        <v>86</v>
      </c>
      <c r="M9690">
        <v>1</v>
      </c>
      <c r="N9690">
        <v>2.7610157820740775</v>
      </c>
      <c r="O9690">
        <v>0.30213610724366852</v>
      </c>
      <c r="P9690">
        <v>279.14416151031054</v>
      </c>
      <c r="Q9690">
        <v>10.778078661084692</v>
      </c>
      <c r="R9690">
        <v>521.26561427911577</v>
      </c>
      <c r="S9690">
        <v>11.450454215799114</v>
      </c>
      <c r="T9690">
        <v>2.1432500000000001</v>
      </c>
      <c r="U9690">
        <v>41.372570000000003</v>
      </c>
    </row>
    <row r="9691" spans="1:21" x14ac:dyDescent="0.35">
      <c r="A9691" s="1" t="s">
        <v>29</v>
      </c>
      <c r="B9691">
        <v>774</v>
      </c>
      <c r="C9691">
        <v>242.9771685246817</v>
      </c>
      <c r="D9691" s="1" t="s">
        <v>22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J9691">
        <v>0</v>
      </c>
      <c r="K9691">
        <v>9</v>
      </c>
      <c r="L9691">
        <v>91</v>
      </c>
      <c r="M9691">
        <v>2</v>
      </c>
      <c r="N9691">
        <v>1.903360376527808</v>
      </c>
      <c r="O9691">
        <v>0.3384438727922407</v>
      </c>
      <c r="P9691">
        <v>789.09836504763325</v>
      </c>
      <c r="Q9691">
        <v>30.467999774025621</v>
      </c>
      <c r="R9691">
        <v>700.4230860845289</v>
      </c>
      <c r="S9691">
        <v>15.385941944379166</v>
      </c>
      <c r="T9691">
        <v>2.1781099999999998</v>
      </c>
      <c r="U9691">
        <v>41.40316</v>
      </c>
    </row>
    <row r="9692" spans="1:21" x14ac:dyDescent="0.35">
      <c r="A9692" s="1" t="s">
        <v>29</v>
      </c>
      <c r="B9692">
        <v>775</v>
      </c>
      <c r="C9692">
        <v>647.93911606581787</v>
      </c>
      <c r="D9692" s="1" t="s">
        <v>23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J9692">
        <v>1</v>
      </c>
      <c r="K9692">
        <v>10</v>
      </c>
      <c r="L9692">
        <v>95</v>
      </c>
      <c r="M9692">
        <v>2</v>
      </c>
      <c r="N9692">
        <v>0.96683993597167839</v>
      </c>
      <c r="O9692">
        <v>0.22386298770334262</v>
      </c>
      <c r="P9692">
        <v>788.63407711779303</v>
      </c>
      <c r="Q9692">
        <v>30.450073080513086</v>
      </c>
      <c r="R9692">
        <v>1723.6015332809259</v>
      </c>
      <c r="S9692">
        <v>37.861734790253379</v>
      </c>
      <c r="T9692">
        <v>2.1792400000000001</v>
      </c>
      <c r="U9692">
        <v>41.381890000000006</v>
      </c>
    </row>
    <row r="9693" spans="1:21" x14ac:dyDescent="0.35">
      <c r="A9693" s="1" t="s">
        <v>29</v>
      </c>
      <c r="B9693">
        <v>776</v>
      </c>
      <c r="C9693">
        <v>242.9771685246817</v>
      </c>
      <c r="D9693" s="1" t="s">
        <v>22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J9693">
        <v>0</v>
      </c>
      <c r="K9693">
        <v>8</v>
      </c>
      <c r="L9693">
        <v>92</v>
      </c>
      <c r="M9693">
        <v>1</v>
      </c>
      <c r="N9693">
        <v>0.86297087871363265</v>
      </c>
      <c r="O9693">
        <v>0.26295676370104448</v>
      </c>
      <c r="P9693">
        <v>909.29449559701368</v>
      </c>
      <c r="Q9693">
        <v>35.108911275846083</v>
      </c>
      <c r="R9693">
        <v>1857.4807096732968</v>
      </c>
      <c r="S9693">
        <v>40.802610493036433</v>
      </c>
      <c r="T9693">
        <v>2.1764299999999999</v>
      </c>
      <c r="U9693">
        <v>41.381050000000002</v>
      </c>
    </row>
    <row r="9694" spans="1:21" x14ac:dyDescent="0.35">
      <c r="A9694" s="1" t="s">
        <v>29</v>
      </c>
      <c r="B9694">
        <v>777</v>
      </c>
      <c r="C9694">
        <v>248.56285055973186</v>
      </c>
      <c r="D9694" s="1" t="s">
        <v>22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J9694">
        <v>0</v>
      </c>
      <c r="K9694">
        <v>10</v>
      </c>
      <c r="L9694">
        <v>97</v>
      </c>
      <c r="M9694">
        <v>1</v>
      </c>
      <c r="N9694">
        <v>1.125894915382875</v>
      </c>
      <c r="O9694">
        <v>0.42986095975911415</v>
      </c>
      <c r="P9694">
        <v>628.15089780969879</v>
      </c>
      <c r="Q9694">
        <v>24.253632069513433</v>
      </c>
      <c r="R9694">
        <v>1427.6866181017351</v>
      </c>
      <c r="S9694">
        <v>31.361478308311181</v>
      </c>
      <c r="T9694">
        <v>2.18336</v>
      </c>
      <c r="U9694">
        <v>41.385800000000003</v>
      </c>
    </row>
    <row r="9695" spans="1:21" x14ac:dyDescent="0.35">
      <c r="A9695" s="1" t="s">
        <v>29</v>
      </c>
      <c r="B9695">
        <v>778</v>
      </c>
      <c r="C9695">
        <v>647.93911606581787</v>
      </c>
      <c r="D9695" s="1" t="s">
        <v>23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J9695">
        <v>1</v>
      </c>
      <c r="K9695">
        <v>10</v>
      </c>
      <c r="L9695">
        <v>93</v>
      </c>
      <c r="M9695">
        <v>3</v>
      </c>
      <c r="N9695">
        <v>0.8926377961471591</v>
      </c>
      <c r="O9695">
        <v>0.16182244616880395</v>
      </c>
      <c r="P9695">
        <v>845.27426233003791</v>
      </c>
      <c r="Q9695">
        <v>32.637016086209563</v>
      </c>
      <c r="R9695">
        <v>1659.9937608449318</v>
      </c>
      <c r="S9695">
        <v>36.46448573699562</v>
      </c>
      <c r="T9695">
        <v>2.1802700000000002</v>
      </c>
      <c r="U9695">
        <v>41.384909999999998</v>
      </c>
    </row>
    <row r="9696" spans="1:21" x14ac:dyDescent="0.35">
      <c r="A9696" s="1" t="s">
        <v>29</v>
      </c>
      <c r="B9696">
        <v>779</v>
      </c>
      <c r="C9696">
        <v>312.56545721134819</v>
      </c>
      <c r="D9696" s="1" t="s">
        <v>22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J9696">
        <v>0</v>
      </c>
      <c r="K9696">
        <v>10</v>
      </c>
      <c r="L9696">
        <v>98</v>
      </c>
      <c r="M9696">
        <v>2</v>
      </c>
      <c r="N9696">
        <v>1.0500543457160689</v>
      </c>
      <c r="O9696">
        <v>0.39757842634895252</v>
      </c>
      <c r="P9696">
        <v>631.51623302861378</v>
      </c>
      <c r="Q9696">
        <v>24.38357155137161</v>
      </c>
      <c r="R9696">
        <v>1443.9840996735622</v>
      </c>
      <c r="S9696">
        <v>31.719479222737725</v>
      </c>
      <c r="T9696">
        <v>2.1825099999999997</v>
      </c>
      <c r="U9696">
        <v>41.386209999999998</v>
      </c>
    </row>
    <row r="9697" spans="1:21" x14ac:dyDescent="0.35">
      <c r="A9697" s="1" t="s">
        <v>29</v>
      </c>
      <c r="B9697">
        <v>780</v>
      </c>
      <c r="C9697">
        <v>652.82658784648675</v>
      </c>
      <c r="D9697" s="1" t="s">
        <v>23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J9697">
        <v>1</v>
      </c>
      <c r="K9697">
        <v>9</v>
      </c>
      <c r="L9697">
        <v>100</v>
      </c>
      <c r="M9697">
        <v>1</v>
      </c>
      <c r="N9697">
        <v>0.99611267238949686</v>
      </c>
      <c r="O9697">
        <v>0.30311991196526783</v>
      </c>
      <c r="P9697">
        <v>558.59517125642003</v>
      </c>
      <c r="Q9697">
        <v>21.568005087154194</v>
      </c>
      <c r="R9697">
        <v>1323.4017844047576</v>
      </c>
      <c r="S9697">
        <v>29.070690884512167</v>
      </c>
      <c r="T9697">
        <v>2.16</v>
      </c>
      <c r="U9697">
        <v>41.391999999999996</v>
      </c>
    </row>
    <row r="9698" spans="1:21" x14ac:dyDescent="0.35">
      <c r="A9698" s="1" t="s">
        <v>29</v>
      </c>
      <c r="B9698">
        <v>781</v>
      </c>
      <c r="C9698">
        <v>208.29939255707868</v>
      </c>
      <c r="D9698" s="1" t="s">
        <v>22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J9698">
        <v>0</v>
      </c>
      <c r="K9698">
        <v>9</v>
      </c>
      <c r="L9698">
        <v>94</v>
      </c>
      <c r="M9698">
        <v>1</v>
      </c>
      <c r="N9698">
        <v>1.8971687066637679</v>
      </c>
      <c r="O9698">
        <v>0.31962350300060177</v>
      </c>
      <c r="P9698">
        <v>334.47500709100967</v>
      </c>
      <c r="Q9698">
        <v>12.914466550505328</v>
      </c>
      <c r="R9698">
        <v>768.1716341067264</v>
      </c>
      <c r="S9698">
        <v>16.874149925233354</v>
      </c>
      <c r="T9698">
        <v>2.1507800000000001</v>
      </c>
      <c r="U9698">
        <v>41.378070000000001</v>
      </c>
    </row>
    <row r="9699" spans="1:21" x14ac:dyDescent="0.35">
      <c r="A9699" s="1" t="s">
        <v>29</v>
      </c>
      <c r="B9699">
        <v>782</v>
      </c>
      <c r="C9699">
        <v>203.64465752787021</v>
      </c>
      <c r="D9699" s="1" t="s">
        <v>22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J9699">
        <v>0</v>
      </c>
      <c r="K9699">
        <v>9</v>
      </c>
      <c r="L9699">
        <v>96</v>
      </c>
      <c r="M9699">
        <v>1</v>
      </c>
      <c r="N9699">
        <v>1.7158074229864719</v>
      </c>
      <c r="O9699">
        <v>0.66187802147073205</v>
      </c>
      <c r="P9699">
        <v>364.98210245553724</v>
      </c>
      <c r="Q9699">
        <v>14.092380757204385</v>
      </c>
      <c r="R9699">
        <v>712.27004440209532</v>
      </c>
      <c r="S9699">
        <v>15.646179815621405</v>
      </c>
      <c r="T9699">
        <v>2.1890000000000001</v>
      </c>
      <c r="U9699">
        <v>41.393000000000001</v>
      </c>
    </row>
    <row r="9700" spans="1:21" x14ac:dyDescent="0.35">
      <c r="A9700" s="1" t="s">
        <v>29</v>
      </c>
      <c r="B9700">
        <v>783</v>
      </c>
      <c r="C9700">
        <v>161.98477901645447</v>
      </c>
      <c r="D9700" s="1" t="s">
        <v>22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J9700">
        <v>0</v>
      </c>
      <c r="K9700">
        <v>10</v>
      </c>
      <c r="L9700">
        <v>96</v>
      </c>
      <c r="M9700">
        <v>1</v>
      </c>
      <c r="N9700">
        <v>2.7484952896401884</v>
      </c>
      <c r="O9700">
        <v>0.33958570431741292</v>
      </c>
      <c r="P9700">
        <v>261.21819479633803</v>
      </c>
      <c r="Q9700">
        <v>10.085936370614306</v>
      </c>
      <c r="R9700">
        <v>555.98373162995279</v>
      </c>
      <c r="S9700">
        <v>12.213094609285024</v>
      </c>
      <c r="T9700">
        <v>2.14012</v>
      </c>
      <c r="U9700">
        <v>41.376840000000001</v>
      </c>
    </row>
    <row r="9701" spans="1:21" x14ac:dyDescent="0.35">
      <c r="A9701" s="1" t="s">
        <v>29</v>
      </c>
      <c r="B9701">
        <v>784</v>
      </c>
      <c r="C9701">
        <v>647.93911606581787</v>
      </c>
      <c r="D9701" s="1" t="s">
        <v>23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J9701">
        <v>1</v>
      </c>
      <c r="K9701">
        <v>9</v>
      </c>
      <c r="L9701">
        <v>97</v>
      </c>
      <c r="M9701">
        <v>2</v>
      </c>
      <c r="N9701">
        <v>0.9113782027013555</v>
      </c>
      <c r="O9701">
        <v>0.14822382700104941</v>
      </c>
      <c r="P9701">
        <v>853.11658902126749</v>
      </c>
      <c r="Q9701">
        <v>32.939817382524247</v>
      </c>
      <c r="R9701">
        <v>1666.9702981216187</v>
      </c>
      <c r="S9701">
        <v>36.617736821439379</v>
      </c>
      <c r="T9701">
        <v>2.1790599999999998</v>
      </c>
      <c r="U9701">
        <v>41.382559999999998</v>
      </c>
    </row>
    <row r="9702" spans="1:21" x14ac:dyDescent="0.35">
      <c r="A9702" s="1" t="s">
        <v>29</v>
      </c>
      <c r="B9702">
        <v>785</v>
      </c>
      <c r="C9702">
        <v>387.50669118160442</v>
      </c>
      <c r="D9702" s="1" t="s">
        <v>22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J9702">
        <v>0</v>
      </c>
      <c r="K9702">
        <v>9</v>
      </c>
      <c r="L9702">
        <v>88</v>
      </c>
      <c r="M9702">
        <v>1</v>
      </c>
      <c r="N9702">
        <v>1.6401674564342643</v>
      </c>
      <c r="O9702">
        <v>0.59374858441809597</v>
      </c>
      <c r="P9702">
        <v>376.70585171282221</v>
      </c>
      <c r="Q9702">
        <v>14.545048264252289</v>
      </c>
      <c r="R9702">
        <v>752.90733214013881</v>
      </c>
      <c r="S9702">
        <v>16.538844495493354</v>
      </c>
      <c r="T9702">
        <v>2.1885500000000002</v>
      </c>
      <c r="U9702">
        <v>41.391970000000001</v>
      </c>
    </row>
    <row r="9703" spans="1:21" x14ac:dyDescent="0.35">
      <c r="A9703" s="1" t="s">
        <v>29</v>
      </c>
      <c r="B9703">
        <v>786</v>
      </c>
      <c r="C9703">
        <v>185.25845416249678</v>
      </c>
      <c r="D9703" s="1" t="s">
        <v>22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J9703">
        <v>0</v>
      </c>
      <c r="K9703">
        <v>10</v>
      </c>
      <c r="L9703">
        <v>89</v>
      </c>
      <c r="M9703">
        <v>1</v>
      </c>
      <c r="N9703">
        <v>0.41175249580614154</v>
      </c>
      <c r="O9703">
        <v>0.33477530097569019</v>
      </c>
      <c r="P9703">
        <v>787.88933329140468</v>
      </c>
      <c r="Q9703">
        <v>30.421317660733781</v>
      </c>
      <c r="R9703">
        <v>1577.4086497556812</v>
      </c>
      <c r="S9703">
        <v>34.650368312922062</v>
      </c>
      <c r="T9703">
        <v>2.17483</v>
      </c>
      <c r="U9703">
        <v>41.386369999999999</v>
      </c>
    </row>
    <row r="9704" spans="1:21" x14ac:dyDescent="0.35">
      <c r="A9704" s="1" t="s">
        <v>29</v>
      </c>
      <c r="B9704">
        <v>787</v>
      </c>
      <c r="C9704">
        <v>377.49901086880624</v>
      </c>
      <c r="D9704" s="1" t="s">
        <v>22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J9704">
        <v>1</v>
      </c>
      <c r="K9704">
        <v>10</v>
      </c>
      <c r="L9704">
        <v>95</v>
      </c>
      <c r="M9704">
        <v>1</v>
      </c>
      <c r="N9704">
        <v>0.43675663228035477</v>
      </c>
      <c r="O9704">
        <v>0.28192285914853166</v>
      </c>
      <c r="P9704">
        <v>582.29005102567226</v>
      </c>
      <c r="Q9704">
        <v>22.482891777372544</v>
      </c>
      <c r="R9704">
        <v>1432.0079369663645</v>
      </c>
      <c r="S9704">
        <v>31.456403165151652</v>
      </c>
      <c r="T9704">
        <v>2.1709999999999998</v>
      </c>
      <c r="U9704">
        <v>41.391000000000005</v>
      </c>
    </row>
    <row r="9705" spans="1:21" x14ac:dyDescent="0.35">
      <c r="A9705" s="1" t="s">
        <v>29</v>
      </c>
      <c r="B9705">
        <v>788</v>
      </c>
      <c r="C9705">
        <v>715.20003723788011</v>
      </c>
      <c r="D9705" s="1" t="s">
        <v>23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J9705">
        <v>1</v>
      </c>
      <c r="K9705">
        <v>10</v>
      </c>
      <c r="L9705">
        <v>95</v>
      </c>
      <c r="M9705">
        <v>1</v>
      </c>
      <c r="N9705">
        <v>1.4037841409450773</v>
      </c>
      <c r="O9705">
        <v>0.19741339370788638</v>
      </c>
      <c r="P9705">
        <v>380.54679836833191</v>
      </c>
      <c r="Q9705">
        <v>14.693351653304489</v>
      </c>
      <c r="R9705">
        <v>943.82895473041924</v>
      </c>
      <c r="S9705">
        <v>20.732751092036089</v>
      </c>
      <c r="T9705">
        <v>2.16161</v>
      </c>
      <c r="U9705">
        <v>41.376190000000001</v>
      </c>
    </row>
    <row r="9706" spans="1:21" x14ac:dyDescent="0.35">
      <c r="A9706" s="1" t="s">
        <v>29</v>
      </c>
      <c r="B9706">
        <v>789</v>
      </c>
      <c r="C9706">
        <v>166.63951404566293</v>
      </c>
      <c r="D9706" s="1" t="s">
        <v>22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J9706">
        <v>1</v>
      </c>
      <c r="K9706">
        <v>9</v>
      </c>
      <c r="L9706">
        <v>88</v>
      </c>
      <c r="M9706">
        <v>1</v>
      </c>
      <c r="N9706">
        <v>1.6603211486804594</v>
      </c>
      <c r="O9706">
        <v>6.9790590092313531E-2</v>
      </c>
      <c r="P9706">
        <v>344.73007228810326</v>
      </c>
      <c r="Q9706">
        <v>13.310426468745437</v>
      </c>
      <c r="R9706">
        <v>844.74024292479862</v>
      </c>
      <c r="S9706">
        <v>18.556105008442252</v>
      </c>
      <c r="T9706">
        <v>2.1536900000000001</v>
      </c>
      <c r="U9706">
        <v>41.378619999999998</v>
      </c>
    </row>
    <row r="9707" spans="1:21" x14ac:dyDescent="0.35">
      <c r="A9707" s="1" t="s">
        <v>29</v>
      </c>
      <c r="B9707">
        <v>790</v>
      </c>
      <c r="C9707">
        <v>185.25845416249678</v>
      </c>
      <c r="D9707" s="1" t="s">
        <v>22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J9707">
        <v>1</v>
      </c>
      <c r="K9707">
        <v>10</v>
      </c>
      <c r="L9707">
        <v>94</v>
      </c>
      <c r="M9707">
        <v>1</v>
      </c>
      <c r="N9707">
        <v>4.0518044827221207</v>
      </c>
      <c r="O9707">
        <v>0.85864864929355533</v>
      </c>
      <c r="P9707">
        <v>181.95147531329573</v>
      </c>
      <c r="Q9707">
        <v>7.0253567289985233</v>
      </c>
      <c r="R9707">
        <v>327.06790327948306</v>
      </c>
      <c r="S9707">
        <v>7.1845829637897483</v>
      </c>
      <c r="T9707">
        <v>2.1400600000000001</v>
      </c>
      <c r="U9707">
        <v>41.358449999999998</v>
      </c>
    </row>
    <row r="9708" spans="1:21" x14ac:dyDescent="0.35">
      <c r="A9708" s="1" t="s">
        <v>29</v>
      </c>
      <c r="B9708">
        <v>791</v>
      </c>
      <c r="C9708">
        <v>171.2942490748714</v>
      </c>
      <c r="D9708" s="1" t="s">
        <v>22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J9708">
        <v>1</v>
      </c>
      <c r="K9708">
        <v>10</v>
      </c>
      <c r="L9708">
        <v>93</v>
      </c>
      <c r="M9708">
        <v>1</v>
      </c>
      <c r="N9708">
        <v>4.1548775533166937</v>
      </c>
      <c r="O9708">
        <v>0.54672565715436261</v>
      </c>
      <c r="P9708">
        <v>177.85030944837175</v>
      </c>
      <c r="Q9708">
        <v>6.8670059755557595</v>
      </c>
      <c r="R9708">
        <v>322.26976748712195</v>
      </c>
      <c r="S9708">
        <v>7.0791840410397837</v>
      </c>
      <c r="T9708">
        <v>2.1365699999999999</v>
      </c>
      <c r="U9708">
        <v>41.359459999999999</v>
      </c>
    </row>
    <row r="9709" spans="1:21" x14ac:dyDescent="0.35">
      <c r="A9709" s="1" t="s">
        <v>29</v>
      </c>
      <c r="B9709">
        <v>792</v>
      </c>
      <c r="C9709">
        <v>195.4988712267554</v>
      </c>
      <c r="D9709" s="1" t="s">
        <v>22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J9709">
        <v>1</v>
      </c>
      <c r="K9709">
        <v>9</v>
      </c>
      <c r="L9709">
        <v>91</v>
      </c>
      <c r="M9709">
        <v>1</v>
      </c>
      <c r="N9709">
        <v>4.300980738434971</v>
      </c>
      <c r="O9709">
        <v>0.63602967245303965</v>
      </c>
      <c r="P9709">
        <v>170.90475345033155</v>
      </c>
      <c r="Q9709">
        <v>6.5988300320331845</v>
      </c>
      <c r="R9709">
        <v>308.78277538428051</v>
      </c>
      <c r="S9709">
        <v>6.7829201376629955</v>
      </c>
      <c r="T9709">
        <v>2.1366400000000003</v>
      </c>
      <c r="U9709">
        <v>41.357659999999996</v>
      </c>
    </row>
    <row r="9710" spans="1:21" x14ac:dyDescent="0.35">
      <c r="A9710" s="1" t="s">
        <v>29</v>
      </c>
      <c r="B9710">
        <v>793</v>
      </c>
      <c r="C9710">
        <v>156.1663602299439</v>
      </c>
      <c r="D9710" s="1" t="s">
        <v>22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J9710">
        <v>0</v>
      </c>
      <c r="K9710">
        <v>9</v>
      </c>
      <c r="L9710">
        <v>88</v>
      </c>
      <c r="M9710">
        <v>1</v>
      </c>
      <c r="N9710">
        <v>1.8070618410143762</v>
      </c>
      <c r="O9710">
        <v>0.2589888918380846</v>
      </c>
      <c r="P9710">
        <v>356.03786857075477</v>
      </c>
      <c r="Q9710">
        <v>13.747033550758283</v>
      </c>
      <c r="R9710">
        <v>763.37984781587238</v>
      </c>
      <c r="S9710">
        <v>16.768890479698666</v>
      </c>
      <c r="T9710">
        <v>2.1607799999999999</v>
      </c>
      <c r="U9710">
        <v>41.372419999999998</v>
      </c>
    </row>
    <row r="9711" spans="1:21" x14ac:dyDescent="0.35">
      <c r="A9711" s="1" t="s">
        <v>29</v>
      </c>
      <c r="B9711">
        <v>794</v>
      </c>
      <c r="C9711">
        <v>174.55256359531731</v>
      </c>
      <c r="D9711" s="1" t="s">
        <v>22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J9711">
        <v>0</v>
      </c>
      <c r="K9711">
        <v>10</v>
      </c>
      <c r="L9711">
        <v>92</v>
      </c>
      <c r="M9711">
        <v>1</v>
      </c>
      <c r="N9711">
        <v>3.9693017152897543</v>
      </c>
      <c r="O9711">
        <v>0.52795343893085556</v>
      </c>
      <c r="P9711">
        <v>187.54917486249929</v>
      </c>
      <c r="Q9711">
        <v>7.2414903774187707</v>
      </c>
      <c r="R9711">
        <v>341.23852570009973</v>
      </c>
      <c r="S9711">
        <v>7.4958639284109143</v>
      </c>
      <c r="T9711">
        <v>2.1364299999999998</v>
      </c>
      <c r="U9711">
        <v>41.361870000000003</v>
      </c>
    </row>
    <row r="9712" spans="1:21" x14ac:dyDescent="0.35">
      <c r="A9712" s="1" t="s">
        <v>29</v>
      </c>
      <c r="B9712">
        <v>795</v>
      </c>
      <c r="C9712">
        <v>115.67016547583027</v>
      </c>
      <c r="D9712" s="1" t="s">
        <v>22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J9712">
        <v>0</v>
      </c>
      <c r="K9712">
        <v>8</v>
      </c>
      <c r="L9712">
        <v>83</v>
      </c>
      <c r="M9712">
        <v>1</v>
      </c>
      <c r="N9712">
        <v>1.7019204123745206</v>
      </c>
      <c r="O9712">
        <v>0.34700730402547353</v>
      </c>
      <c r="P9712">
        <v>363.49171635018041</v>
      </c>
      <c r="Q9712">
        <v>14.034835227353385</v>
      </c>
      <c r="R9712">
        <v>816.11213215622092</v>
      </c>
      <c r="S9712">
        <v>17.927241598578238</v>
      </c>
      <c r="T9712">
        <v>2.16648</v>
      </c>
      <c r="U9712">
        <v>41.372040000000005</v>
      </c>
    </row>
    <row r="9713" spans="1:21" x14ac:dyDescent="0.35">
      <c r="A9713" s="1" t="s">
        <v>29</v>
      </c>
      <c r="B9713">
        <v>796</v>
      </c>
      <c r="C9713">
        <v>150.58067819489375</v>
      </c>
      <c r="D9713" s="1" t="s">
        <v>22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J9713">
        <v>0</v>
      </c>
      <c r="K9713">
        <v>10</v>
      </c>
      <c r="L9713">
        <v>94</v>
      </c>
      <c r="M9713">
        <v>1</v>
      </c>
      <c r="N9713">
        <v>3.8127431710937785</v>
      </c>
      <c r="O9713">
        <v>0.48898465283815629</v>
      </c>
      <c r="P9713">
        <v>197.6293075945683</v>
      </c>
      <c r="Q9713">
        <v>7.6306959510284544</v>
      </c>
      <c r="R9713">
        <v>358.25809868485175</v>
      </c>
      <c r="S9713">
        <v>7.8697267651220342</v>
      </c>
      <c r="T9713">
        <v>2.1338499999999998</v>
      </c>
      <c r="U9713">
        <v>41.366219999999998</v>
      </c>
    </row>
    <row r="9714" spans="1:21" x14ac:dyDescent="0.35">
      <c r="A9714" s="1" t="s">
        <v>29</v>
      </c>
      <c r="B9714">
        <v>797</v>
      </c>
      <c r="C9714">
        <v>202.48097377056808</v>
      </c>
      <c r="D9714" s="1" t="s">
        <v>22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J9714">
        <v>0</v>
      </c>
      <c r="K9714">
        <v>10</v>
      </c>
      <c r="L9714">
        <v>89</v>
      </c>
      <c r="M9714">
        <v>1</v>
      </c>
      <c r="N9714">
        <v>1.7835971751194855</v>
      </c>
      <c r="O9714">
        <v>0.2694633448959286</v>
      </c>
      <c r="P9714">
        <v>351.71009722189683</v>
      </c>
      <c r="Q9714">
        <v>13.579933297710516</v>
      </c>
      <c r="R9714">
        <v>831.03563894866761</v>
      </c>
      <c r="S9714">
        <v>18.255060903334027</v>
      </c>
      <c r="T9714">
        <v>2.1540499999999998</v>
      </c>
      <c r="U9714">
        <v>41.376480000000001</v>
      </c>
    </row>
    <row r="9715" spans="1:21" x14ac:dyDescent="0.35">
      <c r="A9715" s="1" t="s">
        <v>29</v>
      </c>
      <c r="B9715">
        <v>798</v>
      </c>
      <c r="C9715">
        <v>266.25084367072401</v>
      </c>
      <c r="D9715" s="1" t="s">
        <v>22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J9715">
        <v>0</v>
      </c>
      <c r="K9715">
        <v>10</v>
      </c>
      <c r="L9715">
        <v>100</v>
      </c>
      <c r="M9715">
        <v>1</v>
      </c>
      <c r="N9715">
        <v>3.9690273151602629</v>
      </c>
      <c r="O9715">
        <v>0.46423884454112502</v>
      </c>
      <c r="P9715">
        <v>188.11997816644106</v>
      </c>
      <c r="Q9715">
        <v>7.2635297526168943</v>
      </c>
      <c r="R9715">
        <v>341.2577125005464</v>
      </c>
      <c r="S9715">
        <v>7.4962853979535895</v>
      </c>
      <c r="T9715">
        <v>2.1349999999999998</v>
      </c>
      <c r="U9715">
        <v>41.363</v>
      </c>
    </row>
    <row r="9716" spans="1:21" x14ac:dyDescent="0.35">
      <c r="A9716" s="1" t="s">
        <v>29</v>
      </c>
      <c r="B9716">
        <v>799</v>
      </c>
      <c r="C9716">
        <v>104.03332790280912</v>
      </c>
      <c r="D9716" s="1" t="s">
        <v>22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J9716">
        <v>0</v>
      </c>
      <c r="K9716">
        <v>9</v>
      </c>
      <c r="L9716">
        <v>90</v>
      </c>
      <c r="M9716">
        <v>1</v>
      </c>
      <c r="N9716">
        <v>3.8244238218088986</v>
      </c>
      <c r="O9716">
        <v>0.45065966112251399</v>
      </c>
      <c r="P9716">
        <v>209.40184056895228</v>
      </c>
      <c r="Q9716">
        <v>8.0852470537690966</v>
      </c>
      <c r="R9716">
        <v>368.85532190561258</v>
      </c>
      <c r="S9716">
        <v>8.1025121551035628</v>
      </c>
      <c r="T9716">
        <v>2.1285599999999998</v>
      </c>
      <c r="U9716">
        <v>41.372579999999999</v>
      </c>
    </row>
    <row r="9717" spans="1:21" x14ac:dyDescent="0.35">
      <c r="A9717" s="1" t="s">
        <v>29</v>
      </c>
      <c r="B9717">
        <v>800</v>
      </c>
      <c r="C9717">
        <v>347.01049642749081</v>
      </c>
      <c r="D9717" s="1" t="s">
        <v>22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J9717">
        <v>0</v>
      </c>
      <c r="K9717">
        <v>10</v>
      </c>
      <c r="L9717">
        <v>100</v>
      </c>
      <c r="M9717">
        <v>1</v>
      </c>
      <c r="N9717">
        <v>2.4779031108806047</v>
      </c>
      <c r="O9717">
        <v>0.25861071549127418</v>
      </c>
      <c r="P9717">
        <v>339.13635319585808</v>
      </c>
      <c r="Q9717">
        <v>13.094446510368257</v>
      </c>
      <c r="R9717">
        <v>591.16031163524906</v>
      </c>
      <c r="S9717">
        <v>12.985805886962673</v>
      </c>
      <c r="T9717">
        <v>2.1470700000000003</v>
      </c>
      <c r="U9717">
        <v>41.373010000000001</v>
      </c>
    </row>
    <row r="9718" spans="1:21" x14ac:dyDescent="0.35">
      <c r="A9718" s="1" t="s">
        <v>29</v>
      </c>
      <c r="B9718">
        <v>801</v>
      </c>
      <c r="C9718">
        <v>404.96194754113617</v>
      </c>
      <c r="D9718" s="1" t="s">
        <v>22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J9718">
        <v>0</v>
      </c>
      <c r="K9718">
        <v>9</v>
      </c>
      <c r="L9718">
        <v>87</v>
      </c>
      <c r="M9718">
        <v>1</v>
      </c>
      <c r="N9718">
        <v>3.3360888783056533</v>
      </c>
      <c r="O9718">
        <v>0.12878469665976394</v>
      </c>
      <c r="P9718">
        <v>250.33781945372385</v>
      </c>
      <c r="Q9718">
        <v>9.6658325050334</v>
      </c>
      <c r="R9718">
        <v>451.39359468887471</v>
      </c>
      <c r="S9718">
        <v>9.9156006989602439</v>
      </c>
      <c r="T9718">
        <v>2.1305400000000003</v>
      </c>
      <c r="U9718">
        <v>41.382750000000001</v>
      </c>
    </row>
    <row r="9719" spans="1:21" x14ac:dyDescent="0.35">
      <c r="A9719" s="1" t="s">
        <v>29</v>
      </c>
      <c r="B9719">
        <v>802</v>
      </c>
      <c r="C9719">
        <v>173.62161658947562</v>
      </c>
      <c r="D9719" s="1" t="s">
        <v>22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J9719">
        <v>0</v>
      </c>
      <c r="K9719">
        <v>10</v>
      </c>
      <c r="L9719">
        <v>98</v>
      </c>
      <c r="M9719">
        <v>1</v>
      </c>
      <c r="N9719">
        <v>1.8041852531941862</v>
      </c>
      <c r="O9719">
        <v>0.21282547784480549</v>
      </c>
      <c r="P9719">
        <v>357.1434730446706</v>
      </c>
      <c r="Q9719">
        <v>13.789722217157173</v>
      </c>
      <c r="R9719">
        <v>765.47712800179465</v>
      </c>
      <c r="S9719">
        <v>16.81496067901503</v>
      </c>
      <c r="T9719">
        <v>2.1597299999999997</v>
      </c>
      <c r="U9719">
        <v>41.37285</v>
      </c>
    </row>
    <row r="9720" spans="1:21" x14ac:dyDescent="0.35">
      <c r="A9720" s="1" t="s">
        <v>29</v>
      </c>
      <c r="B9720">
        <v>803</v>
      </c>
      <c r="C9720">
        <v>161.98477901645447</v>
      </c>
      <c r="D9720" s="1" t="s">
        <v>22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J9720">
        <v>0</v>
      </c>
      <c r="K9720">
        <v>9</v>
      </c>
      <c r="L9720">
        <v>88</v>
      </c>
      <c r="M9720">
        <v>1</v>
      </c>
      <c r="N9720">
        <v>3.6876202542306649</v>
      </c>
      <c r="O9720">
        <v>0.49993529165846523</v>
      </c>
      <c r="P9720">
        <v>205.53492655609296</v>
      </c>
      <c r="Q9720">
        <v>7.935941035041175</v>
      </c>
      <c r="R9720">
        <v>375.48747665423281</v>
      </c>
      <c r="S9720">
        <v>8.2481983124500307</v>
      </c>
      <c r="T9720">
        <v>2.1335900000000003</v>
      </c>
      <c r="U9720">
        <v>41.368409999999997</v>
      </c>
    </row>
    <row r="9721" spans="1:21" x14ac:dyDescent="0.35">
      <c r="A9721" s="1" t="s">
        <v>29</v>
      </c>
      <c r="B9721">
        <v>804</v>
      </c>
      <c r="C9721">
        <v>161.98477901645447</v>
      </c>
      <c r="D9721" s="1" t="s">
        <v>22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J9721">
        <v>0</v>
      </c>
      <c r="K9721">
        <v>10</v>
      </c>
      <c r="L9721">
        <v>96</v>
      </c>
      <c r="M9721">
        <v>1</v>
      </c>
      <c r="N9721">
        <v>1.5219449358492909</v>
      </c>
      <c r="O9721">
        <v>8.2246009238909901E-2</v>
      </c>
      <c r="P9721">
        <v>369.33277323540329</v>
      </c>
      <c r="Q9721">
        <v>14.260365183746462</v>
      </c>
      <c r="R9721">
        <v>882.44161080712513</v>
      </c>
      <c r="S9721">
        <v>19.384277393084574</v>
      </c>
      <c r="T9721">
        <v>2.16052</v>
      </c>
      <c r="U9721">
        <v>41.375440000000005</v>
      </c>
    </row>
    <row r="9722" spans="1:21" x14ac:dyDescent="0.35">
      <c r="A9722" s="1" t="s">
        <v>29</v>
      </c>
      <c r="B9722">
        <v>805</v>
      </c>
      <c r="C9722">
        <v>142.2021551423185</v>
      </c>
      <c r="D9722" s="1" t="s">
        <v>22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J9722">
        <v>0</v>
      </c>
      <c r="K9722">
        <v>9</v>
      </c>
      <c r="L9722">
        <v>88</v>
      </c>
      <c r="M9722">
        <v>1</v>
      </c>
      <c r="N9722">
        <v>3.1373991592298283</v>
      </c>
      <c r="O9722">
        <v>0.28448161482509254</v>
      </c>
      <c r="P9722">
        <v>249.51097620035412</v>
      </c>
      <c r="Q9722">
        <v>9.6339071315024309</v>
      </c>
      <c r="R9722">
        <v>435.66210886890065</v>
      </c>
      <c r="S9722">
        <v>9.5700328095892555</v>
      </c>
      <c r="T9722">
        <v>2.1428400000000001</v>
      </c>
      <c r="U9722">
        <v>41.367649999999998</v>
      </c>
    </row>
    <row r="9723" spans="1:21" x14ac:dyDescent="0.35">
      <c r="A9723" s="1" t="s">
        <v>29</v>
      </c>
      <c r="B9723">
        <v>806</v>
      </c>
      <c r="C9723">
        <v>555.30988898456951</v>
      </c>
      <c r="D9723" s="1" t="s">
        <v>22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J9723">
        <v>0</v>
      </c>
      <c r="K9723">
        <v>10</v>
      </c>
      <c r="L9723">
        <v>97</v>
      </c>
      <c r="M9723">
        <v>1</v>
      </c>
      <c r="N9723">
        <v>1.5653480103645765</v>
      </c>
      <c r="O9723">
        <v>0.29942210261390917</v>
      </c>
      <c r="P9723">
        <v>359.29935273118997</v>
      </c>
      <c r="Q9723">
        <v>13.872963223235971</v>
      </c>
      <c r="R9723">
        <v>855.05410843627737</v>
      </c>
      <c r="S9723">
        <v>18.78266598156614</v>
      </c>
      <c r="T9723">
        <v>2.157</v>
      </c>
      <c r="U9723">
        <v>41.376999999999995</v>
      </c>
    </row>
    <row r="9724" spans="1:21" x14ac:dyDescent="0.35">
      <c r="A9724" s="1" t="s">
        <v>29</v>
      </c>
      <c r="B9724">
        <v>807</v>
      </c>
      <c r="C9724">
        <v>185.25845416249678</v>
      </c>
      <c r="D9724" s="1" t="s">
        <v>22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J9724">
        <v>1</v>
      </c>
      <c r="K9724">
        <v>9</v>
      </c>
      <c r="L9724">
        <v>87</v>
      </c>
      <c r="M9724">
        <v>1</v>
      </c>
      <c r="N9724">
        <v>1.693724264166981</v>
      </c>
      <c r="O9724">
        <v>0.31242401560029431</v>
      </c>
      <c r="P9724">
        <v>365.41984609240995</v>
      </c>
      <c r="Q9724">
        <v>14.109282544890272</v>
      </c>
      <c r="R9724">
        <v>802.51820939200707</v>
      </c>
      <c r="S9724">
        <v>17.62862878783298</v>
      </c>
      <c r="T9724">
        <v>2.1678299999999999</v>
      </c>
      <c r="U9724">
        <v>41.371970000000005</v>
      </c>
    </row>
    <row r="9725" spans="1:21" x14ac:dyDescent="0.35">
      <c r="A9725" s="1" t="s">
        <v>29</v>
      </c>
      <c r="B9725">
        <v>808</v>
      </c>
      <c r="C9725">
        <v>647.70637931435749</v>
      </c>
      <c r="D9725" s="1" t="s">
        <v>22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J9725">
        <v>0</v>
      </c>
      <c r="K9725">
        <v>9</v>
      </c>
      <c r="L9725">
        <v>91</v>
      </c>
      <c r="M9725">
        <v>1</v>
      </c>
      <c r="N9725">
        <v>1.5653388289365606</v>
      </c>
      <c r="O9725">
        <v>0.29942384261096716</v>
      </c>
      <c r="P9725">
        <v>359.2997884300745</v>
      </c>
      <c r="Q9725">
        <v>13.872980046073408</v>
      </c>
      <c r="R9725">
        <v>855.05590267326625</v>
      </c>
      <c r="S9725">
        <v>18.782705394924569</v>
      </c>
      <c r="T9725">
        <v>2.157</v>
      </c>
      <c r="U9725">
        <v>41.376999999999995</v>
      </c>
    </row>
    <row r="9726" spans="1:21" x14ac:dyDescent="0.35">
      <c r="A9726" s="1" t="s">
        <v>29</v>
      </c>
      <c r="B9726">
        <v>809</v>
      </c>
      <c r="C9726">
        <v>232.50401470896267</v>
      </c>
      <c r="D9726" s="1" t="s">
        <v>22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J9726">
        <v>0</v>
      </c>
      <c r="K9726">
        <v>9</v>
      </c>
      <c r="L9726">
        <v>90</v>
      </c>
      <c r="M9726">
        <v>1</v>
      </c>
      <c r="N9726">
        <v>3.3454755310628062</v>
      </c>
      <c r="O9726">
        <v>7.989613056957369E-2</v>
      </c>
      <c r="P9726">
        <v>228.1093791217036</v>
      </c>
      <c r="Q9726">
        <v>8.8075667361364491</v>
      </c>
      <c r="R9726">
        <v>407.94677092629735</v>
      </c>
      <c r="S9726">
        <v>8.9612199520097988</v>
      </c>
      <c r="T9726">
        <v>2.14019</v>
      </c>
      <c r="U9726">
        <v>41.367049999999999</v>
      </c>
    </row>
    <row r="9727" spans="1:21" x14ac:dyDescent="0.35">
      <c r="A9727" s="1" t="s">
        <v>29</v>
      </c>
      <c r="B9727">
        <v>810</v>
      </c>
      <c r="C9727">
        <v>150.58067819489375</v>
      </c>
      <c r="D9727" s="1" t="s">
        <v>22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J9727">
        <v>0</v>
      </c>
      <c r="K9727">
        <v>9</v>
      </c>
      <c r="L9727">
        <v>91</v>
      </c>
      <c r="M9727">
        <v>1</v>
      </c>
      <c r="N9727">
        <v>3.9962307641951242</v>
      </c>
      <c r="O9727">
        <v>0.47214199290615289</v>
      </c>
      <c r="P9727">
        <v>205.55262774296835</v>
      </c>
      <c r="Q9727">
        <v>7.9366244983223169</v>
      </c>
      <c r="R9727">
        <v>351.34222321354474</v>
      </c>
      <c r="S9727">
        <v>7.7178082167330615</v>
      </c>
      <c r="T9727">
        <v>2.1262099999999999</v>
      </c>
      <c r="U9727">
        <v>41.37274</v>
      </c>
    </row>
    <row r="9728" spans="1:21" x14ac:dyDescent="0.35">
      <c r="A9728" s="1" t="s">
        <v>29</v>
      </c>
      <c r="B9728">
        <v>811</v>
      </c>
      <c r="C9728">
        <v>131.96173807805988</v>
      </c>
      <c r="D9728" s="1" t="s">
        <v>22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J9728">
        <v>0</v>
      </c>
      <c r="K9728">
        <v>9</v>
      </c>
      <c r="L9728">
        <v>90</v>
      </c>
      <c r="M9728">
        <v>1</v>
      </c>
      <c r="N9728">
        <v>4.0541152901919251</v>
      </c>
      <c r="O9728">
        <v>0.4358328459169144</v>
      </c>
      <c r="P9728">
        <v>208.47901324181279</v>
      </c>
      <c r="Q9728">
        <v>8.0496156242285561</v>
      </c>
      <c r="R9728">
        <v>347.82445337967732</v>
      </c>
      <c r="S9728">
        <v>7.6405346323626002</v>
      </c>
      <c r="T9728">
        <v>2.1250200000000001</v>
      </c>
      <c r="U9728">
        <v>41.373530000000002</v>
      </c>
    </row>
    <row r="9729" spans="1:21" x14ac:dyDescent="0.35">
      <c r="A9729" s="1" t="s">
        <v>29</v>
      </c>
      <c r="B9729">
        <v>812</v>
      </c>
      <c r="C9729">
        <v>977.72709288523743</v>
      </c>
      <c r="D9729" s="1" t="s">
        <v>23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J9729">
        <v>0</v>
      </c>
      <c r="K9729">
        <v>10</v>
      </c>
      <c r="L9729">
        <v>92</v>
      </c>
      <c r="M9729">
        <v>3</v>
      </c>
      <c r="N9729">
        <v>1.6652700056518333</v>
      </c>
      <c r="O9729">
        <v>0.29974486089167524</v>
      </c>
      <c r="P9729">
        <v>367.78647400520327</v>
      </c>
      <c r="Q9729">
        <v>14.200660783530822</v>
      </c>
      <c r="R9729">
        <v>837.67560429210312</v>
      </c>
      <c r="S9729">
        <v>18.400918633206821</v>
      </c>
      <c r="T9729">
        <v>2.1669999999999998</v>
      </c>
      <c r="U9729">
        <v>41.372309999999999</v>
      </c>
    </row>
    <row r="9730" spans="1:21" x14ac:dyDescent="0.35">
      <c r="A9730" s="1" t="s">
        <v>29</v>
      </c>
      <c r="B9730">
        <v>813</v>
      </c>
      <c r="C9730">
        <v>111.01543044662182</v>
      </c>
      <c r="D9730" s="1" t="s">
        <v>22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J9730">
        <v>0</v>
      </c>
      <c r="K9730">
        <v>10</v>
      </c>
      <c r="L9730">
        <v>89</v>
      </c>
      <c r="M9730">
        <v>1</v>
      </c>
      <c r="N9730">
        <v>3.8833181588919441</v>
      </c>
      <c r="O9730">
        <v>0.39682242764992548</v>
      </c>
      <c r="P9730">
        <v>206.07572009101315</v>
      </c>
      <c r="Q9730">
        <v>7.9568216983774223</v>
      </c>
      <c r="R9730">
        <v>361.31749475653169</v>
      </c>
      <c r="S9730">
        <v>7.9369314179653134</v>
      </c>
      <c r="T9730">
        <v>2.12805</v>
      </c>
      <c r="U9730">
        <v>41.372149999999998</v>
      </c>
    </row>
    <row r="9731" spans="1:21" x14ac:dyDescent="0.35">
      <c r="A9731" s="1" t="s">
        <v>29</v>
      </c>
      <c r="B9731">
        <v>814</v>
      </c>
      <c r="C9731">
        <v>203.64465752787021</v>
      </c>
      <c r="D9731" s="1" t="s">
        <v>22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J9731">
        <v>0</v>
      </c>
      <c r="K9731">
        <v>10</v>
      </c>
      <c r="L9731">
        <v>95</v>
      </c>
      <c r="M9731">
        <v>1</v>
      </c>
      <c r="N9731">
        <v>3.4591026875237096</v>
      </c>
      <c r="O9731">
        <v>0.19725212665959119</v>
      </c>
      <c r="P9731">
        <v>226.32947048340552</v>
      </c>
      <c r="Q9731">
        <v>8.7388424067099404</v>
      </c>
      <c r="R9731">
        <v>419.87449864355057</v>
      </c>
      <c r="S9731">
        <v>9.2232320555969629</v>
      </c>
      <c r="T9731">
        <v>2.1321699999999999</v>
      </c>
      <c r="U9731">
        <v>41.374549999999999</v>
      </c>
    </row>
    <row r="9732" spans="1:21" x14ac:dyDescent="0.35">
      <c r="A9732" s="1" t="s">
        <v>29</v>
      </c>
      <c r="B9732">
        <v>815</v>
      </c>
      <c r="C9732">
        <v>404.96194754113617</v>
      </c>
      <c r="D9732" s="1" t="s">
        <v>22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J9732">
        <v>1</v>
      </c>
      <c r="K9732">
        <v>10</v>
      </c>
      <c r="L9732">
        <v>100</v>
      </c>
      <c r="M9732">
        <v>1</v>
      </c>
      <c r="N9732">
        <v>4.1774371122554061</v>
      </c>
      <c r="O9732">
        <v>0.1543434253542296</v>
      </c>
      <c r="P9732">
        <v>225.82788652921349</v>
      </c>
      <c r="Q9732">
        <v>8.7194756705970669</v>
      </c>
      <c r="R9732">
        <v>343.41971271457447</v>
      </c>
      <c r="S9732">
        <v>7.5437772788433586</v>
      </c>
      <c r="T9732">
        <v>2.1223700000000001</v>
      </c>
      <c r="U9732">
        <v>41.375809999999994</v>
      </c>
    </row>
    <row r="9733" spans="1:21" x14ac:dyDescent="0.35">
      <c r="A9733" s="1" t="s">
        <v>29</v>
      </c>
      <c r="B9733">
        <v>816</v>
      </c>
      <c r="C9733">
        <v>106.59343216887378</v>
      </c>
      <c r="D9733" s="1" t="s">
        <v>22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J9733">
        <v>0</v>
      </c>
      <c r="K9733">
        <v>9</v>
      </c>
      <c r="L9733">
        <v>93</v>
      </c>
      <c r="M9733">
        <v>1</v>
      </c>
      <c r="N9733">
        <v>4.1146035164644301</v>
      </c>
      <c r="O9733">
        <v>0.33585505384670528</v>
      </c>
      <c r="P9733">
        <v>210.06081967758962</v>
      </c>
      <c r="Q9733">
        <v>8.1106909986844276</v>
      </c>
      <c r="R9733">
        <v>343.78488903441581</v>
      </c>
      <c r="S9733">
        <v>7.5517989756836919</v>
      </c>
      <c r="T9733">
        <v>2.1240000000000001</v>
      </c>
      <c r="U9733">
        <v>41.373999999999995</v>
      </c>
    </row>
    <row r="9734" spans="1:21" x14ac:dyDescent="0.35">
      <c r="A9734" s="1" t="s">
        <v>29</v>
      </c>
      <c r="B9734">
        <v>817</v>
      </c>
      <c r="C9734">
        <v>326.29692554751318</v>
      </c>
      <c r="D9734" s="1" t="s">
        <v>22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J9734">
        <v>0</v>
      </c>
      <c r="K9734">
        <v>10</v>
      </c>
      <c r="L9734">
        <v>98</v>
      </c>
      <c r="M9734">
        <v>1</v>
      </c>
      <c r="N9734">
        <v>1.6752490531448041</v>
      </c>
      <c r="O9734">
        <v>0.35937560016280712</v>
      </c>
      <c r="P9734">
        <v>364.97925062930346</v>
      </c>
      <c r="Q9734">
        <v>14.092270644897864</v>
      </c>
      <c r="R9734">
        <v>850.71718524564722</v>
      </c>
      <c r="S9734">
        <v>18.687398350110293</v>
      </c>
      <c r="T9734">
        <v>2.1655900000000003</v>
      </c>
      <c r="U9734">
        <v>41.372419999999998</v>
      </c>
    </row>
    <row r="9735" spans="1:21" x14ac:dyDescent="0.35">
      <c r="A9735" s="1" t="s">
        <v>29</v>
      </c>
      <c r="B9735">
        <v>818</v>
      </c>
      <c r="C9735">
        <v>630.71659645774662</v>
      </c>
      <c r="D9735" s="1" t="s">
        <v>23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J9735">
        <v>0</v>
      </c>
      <c r="K9735">
        <v>10</v>
      </c>
      <c r="L9735">
        <v>92</v>
      </c>
      <c r="M9735">
        <v>2</v>
      </c>
      <c r="N9735">
        <v>1.8204578899623627</v>
      </c>
      <c r="O9735">
        <v>0.39318447964549086</v>
      </c>
      <c r="P9735">
        <v>360.6338878373183</v>
      </c>
      <c r="Q9735">
        <v>13.924491165901893</v>
      </c>
      <c r="R9735">
        <v>849.9099207820484</v>
      </c>
      <c r="S9735">
        <v>18.669665462063836</v>
      </c>
      <c r="T9735">
        <v>2.1555800000000001</v>
      </c>
      <c r="U9735">
        <v>41.374859999999998</v>
      </c>
    </row>
    <row r="9736" spans="1:21" x14ac:dyDescent="0.35">
      <c r="A9736" s="1" t="s">
        <v>29</v>
      </c>
      <c r="B9736">
        <v>819</v>
      </c>
      <c r="C9736">
        <v>324.20229478436937</v>
      </c>
      <c r="D9736" s="1" t="s">
        <v>22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J9736">
        <v>0</v>
      </c>
      <c r="K9736">
        <v>10</v>
      </c>
      <c r="L9736">
        <v>100</v>
      </c>
      <c r="M9736">
        <v>1</v>
      </c>
      <c r="N9736">
        <v>3.0960255322161312</v>
      </c>
      <c r="O9736">
        <v>0.27364068127064201</v>
      </c>
      <c r="P9736">
        <v>248.78866252031017</v>
      </c>
      <c r="Q9736">
        <v>9.6060177655942578</v>
      </c>
      <c r="R9736">
        <v>447.75863353895238</v>
      </c>
      <c r="S9736">
        <v>9.8357528151113254</v>
      </c>
      <c r="T9736">
        <v>2.1413000000000002</v>
      </c>
      <c r="U9736">
        <v>41.369529999999997</v>
      </c>
    </row>
    <row r="9737" spans="1:21" x14ac:dyDescent="0.35">
      <c r="A9737" s="1" t="s">
        <v>29</v>
      </c>
      <c r="B9737">
        <v>820</v>
      </c>
      <c r="C9737">
        <v>138.9438406218726</v>
      </c>
      <c r="D9737" s="1" t="s">
        <v>22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J9737">
        <v>0</v>
      </c>
      <c r="K9737">
        <v>10</v>
      </c>
      <c r="L9737">
        <v>99</v>
      </c>
      <c r="M9737">
        <v>0</v>
      </c>
      <c r="N9737">
        <v>1.8383036054942634</v>
      </c>
      <c r="O9737">
        <v>0.27342904659436729</v>
      </c>
      <c r="P9737">
        <v>355.52660160642836</v>
      </c>
      <c r="Q9737">
        <v>13.727292942434218</v>
      </c>
      <c r="R9737">
        <v>757.49884121711091</v>
      </c>
      <c r="S9737">
        <v>16.639704523523406</v>
      </c>
      <c r="T9737">
        <v>2.1603599999999998</v>
      </c>
      <c r="U9737">
        <v>41.372259999999997</v>
      </c>
    </row>
    <row r="9738" spans="1:21" x14ac:dyDescent="0.35">
      <c r="A9738" s="1" t="s">
        <v>29</v>
      </c>
      <c r="B9738">
        <v>821</v>
      </c>
      <c r="C9738">
        <v>161.98477901645447</v>
      </c>
      <c r="D9738" s="1" t="s">
        <v>22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J9738">
        <v>0</v>
      </c>
      <c r="K9738">
        <v>9</v>
      </c>
      <c r="L9738">
        <v>83</v>
      </c>
      <c r="M9738">
        <v>0</v>
      </c>
      <c r="N9738">
        <v>4.131944903568856</v>
      </c>
      <c r="O9738">
        <v>0.43339351955647243</v>
      </c>
      <c r="P9738">
        <v>179.40482919723257</v>
      </c>
      <c r="Q9738">
        <v>6.9270277794967052</v>
      </c>
      <c r="R9738">
        <v>327.51629879719763</v>
      </c>
      <c r="S9738">
        <v>7.1944327068104181</v>
      </c>
      <c r="T9738">
        <v>2.1354500000000001</v>
      </c>
      <c r="U9738">
        <v>41.36054</v>
      </c>
    </row>
    <row r="9739" spans="1:21" x14ac:dyDescent="0.35">
      <c r="A9739" s="1" t="s">
        <v>29</v>
      </c>
      <c r="B9739">
        <v>822</v>
      </c>
      <c r="C9739">
        <v>138.9438406218726</v>
      </c>
      <c r="D9739" s="1" t="s">
        <v>22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J9739">
        <v>0</v>
      </c>
      <c r="K9739">
        <v>8</v>
      </c>
      <c r="L9739">
        <v>74</v>
      </c>
      <c r="M9739">
        <v>1</v>
      </c>
      <c r="N9739">
        <v>2.9348818158952188</v>
      </c>
      <c r="O9739">
        <v>0.35917751207398851</v>
      </c>
      <c r="P9739">
        <v>253.97795878126743</v>
      </c>
      <c r="Q9739">
        <v>9.8063824910954356</v>
      </c>
      <c r="R9739">
        <v>494.50433222913205</v>
      </c>
      <c r="S9739">
        <v>10.862598760777011</v>
      </c>
      <c r="T9739">
        <v>2.1399599999999999</v>
      </c>
      <c r="U9739">
        <v>41.373480000000001</v>
      </c>
    </row>
    <row r="9740" spans="1:21" x14ac:dyDescent="0.35">
      <c r="A9740" s="1" t="s">
        <v>29</v>
      </c>
      <c r="B9740">
        <v>823</v>
      </c>
      <c r="C9740">
        <v>202.48097377056808</v>
      </c>
      <c r="D9740" s="1" t="s">
        <v>22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J9740">
        <v>0</v>
      </c>
      <c r="K9740">
        <v>9</v>
      </c>
      <c r="L9740">
        <v>88</v>
      </c>
      <c r="M9740">
        <v>1</v>
      </c>
      <c r="N9740">
        <v>1.9562818043418551</v>
      </c>
      <c r="O9740">
        <v>0.27571198764072569</v>
      </c>
      <c r="P9740">
        <v>356.86646986091614</v>
      </c>
      <c r="Q9740">
        <v>13.779026804121406</v>
      </c>
      <c r="R9740">
        <v>782.83732960407178</v>
      </c>
      <c r="S9740">
        <v>17.196305982021105</v>
      </c>
      <c r="T9740">
        <v>2.15218</v>
      </c>
      <c r="U9740">
        <v>41.375729999999997</v>
      </c>
    </row>
    <row r="9741" spans="1:21" x14ac:dyDescent="0.35">
      <c r="A9741" s="1" t="s">
        <v>29</v>
      </c>
      <c r="B9741">
        <v>824</v>
      </c>
      <c r="C9741">
        <v>159.65741150185025</v>
      </c>
      <c r="D9741" s="1" t="s">
        <v>22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J9741">
        <v>0</v>
      </c>
      <c r="K9741">
        <v>10</v>
      </c>
      <c r="L9741">
        <v>92</v>
      </c>
      <c r="M9741">
        <v>1</v>
      </c>
      <c r="N9741">
        <v>4.0645695039042655</v>
      </c>
      <c r="O9741">
        <v>0.4252674916037269</v>
      </c>
      <c r="P9741">
        <v>208.26724435070122</v>
      </c>
      <c r="Q9741">
        <v>8.0414389826179207</v>
      </c>
      <c r="R9741">
        <v>346.89254902751634</v>
      </c>
      <c r="S9741">
        <v>7.6200638247251522</v>
      </c>
      <c r="T9741">
        <v>2.1248800000000001</v>
      </c>
      <c r="U9741">
        <v>41.373540000000006</v>
      </c>
    </row>
    <row r="9742" spans="1:21" x14ac:dyDescent="0.35">
      <c r="A9742" s="1" t="s">
        <v>29</v>
      </c>
      <c r="B9742">
        <v>825</v>
      </c>
      <c r="C9742">
        <v>358.64733400051199</v>
      </c>
      <c r="D9742" s="1" t="s">
        <v>22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J9742">
        <v>0</v>
      </c>
      <c r="K9742">
        <v>10</v>
      </c>
      <c r="L9742">
        <v>100</v>
      </c>
      <c r="M9742">
        <v>1</v>
      </c>
      <c r="N9742">
        <v>3.250390598239397</v>
      </c>
      <c r="O9742">
        <v>0.39787132051108143</v>
      </c>
      <c r="P9742">
        <v>232.22617377564961</v>
      </c>
      <c r="Q9742">
        <v>8.9665209351843274</v>
      </c>
      <c r="R9742">
        <v>431.93609911237075</v>
      </c>
      <c r="S9742">
        <v>9.4881848937550828</v>
      </c>
      <c r="T9742">
        <v>2.1377200000000003</v>
      </c>
      <c r="U9742">
        <v>41.370840000000001</v>
      </c>
    </row>
    <row r="9743" spans="1:21" x14ac:dyDescent="0.35">
      <c r="A9743" s="1" t="s">
        <v>29</v>
      </c>
      <c r="B9743">
        <v>826</v>
      </c>
      <c r="C9743">
        <v>492.93643959317609</v>
      </c>
      <c r="D9743" s="1" t="s">
        <v>22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J9743">
        <v>0</v>
      </c>
      <c r="K9743">
        <v>10</v>
      </c>
      <c r="L9743">
        <v>96</v>
      </c>
      <c r="M9743">
        <v>1</v>
      </c>
      <c r="N9743">
        <v>3.2332412788936096</v>
      </c>
      <c r="O9743">
        <v>0.19332709702312229</v>
      </c>
      <c r="P9743">
        <v>233.01590147512843</v>
      </c>
      <c r="Q9743">
        <v>8.9970132342880138</v>
      </c>
      <c r="R9743">
        <v>453.47653541277458</v>
      </c>
      <c r="S9743">
        <v>9.9613559084731982</v>
      </c>
      <c r="T9743">
        <v>2.1361699999999999</v>
      </c>
      <c r="U9743">
        <v>41.373049999999999</v>
      </c>
    </row>
    <row r="9744" spans="1:21" x14ac:dyDescent="0.35">
      <c r="A9744" s="1" t="s">
        <v>29</v>
      </c>
      <c r="B9744">
        <v>827</v>
      </c>
      <c r="C9744">
        <v>1117.8346172644121</v>
      </c>
      <c r="D9744" s="1" t="s">
        <v>23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J9744">
        <v>0</v>
      </c>
      <c r="K9744">
        <v>10</v>
      </c>
      <c r="L9744">
        <v>80</v>
      </c>
      <c r="M9744">
        <v>1</v>
      </c>
      <c r="N9744">
        <v>2.9679116322398569</v>
      </c>
      <c r="O9744">
        <v>0.24335316520134753</v>
      </c>
      <c r="P9744">
        <v>247.47396472216764</v>
      </c>
      <c r="Q9744">
        <v>9.555255764314099</v>
      </c>
      <c r="R9744">
        <v>528.48756141355545</v>
      </c>
      <c r="S9744">
        <v>11.60909613029828</v>
      </c>
      <c r="T9744">
        <v>2.1369400000000001</v>
      </c>
      <c r="U9744">
        <v>41.377429999999997</v>
      </c>
    </row>
    <row r="9745" spans="1:21" x14ac:dyDescent="0.35">
      <c r="A9745" s="1" t="s">
        <v>29</v>
      </c>
      <c r="B9745">
        <v>828</v>
      </c>
      <c r="C9745">
        <v>208.29939255707868</v>
      </c>
      <c r="D9745" s="1" t="s">
        <v>22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J9745">
        <v>0</v>
      </c>
      <c r="K9745">
        <v>10</v>
      </c>
      <c r="L9745">
        <v>98</v>
      </c>
      <c r="M9745">
        <v>1</v>
      </c>
      <c r="N9745">
        <v>3.0908806449322186</v>
      </c>
      <c r="O9745">
        <v>0.32314379613269456</v>
      </c>
      <c r="P9745">
        <v>242.34392886287338</v>
      </c>
      <c r="Q9745">
        <v>9.3571791514037628</v>
      </c>
      <c r="R9745">
        <v>466.29395546535642</v>
      </c>
      <c r="S9745">
        <v>10.242911563510452</v>
      </c>
      <c r="T9745">
        <v>2.13835</v>
      </c>
      <c r="U9745">
        <v>41.372770000000003</v>
      </c>
    </row>
    <row r="9746" spans="1:21" x14ac:dyDescent="0.35">
      <c r="A9746" s="1" t="s">
        <v>29</v>
      </c>
      <c r="B9746">
        <v>829</v>
      </c>
      <c r="C9746">
        <v>254.61400609770286</v>
      </c>
      <c r="D9746" s="1" t="s">
        <v>22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J9746">
        <v>1</v>
      </c>
      <c r="K9746">
        <v>10</v>
      </c>
      <c r="L9746">
        <v>96</v>
      </c>
      <c r="M9746">
        <v>1</v>
      </c>
      <c r="N9746">
        <v>1.7865670478006712</v>
      </c>
      <c r="O9746">
        <v>0.29541351917599379</v>
      </c>
      <c r="P9746">
        <v>356.29645745647167</v>
      </c>
      <c r="Q9746">
        <v>13.757017966466853</v>
      </c>
      <c r="R9746">
        <v>781.96626422344195</v>
      </c>
      <c r="S9746">
        <v>17.177171602183556</v>
      </c>
      <c r="T9746">
        <v>2.16174</v>
      </c>
      <c r="U9746">
        <v>41.372300000000003</v>
      </c>
    </row>
    <row r="9747" spans="1:21" x14ac:dyDescent="0.35">
      <c r="A9747" s="1" t="s">
        <v>29</v>
      </c>
      <c r="B9747">
        <v>830</v>
      </c>
      <c r="C9747">
        <v>208.29939255707868</v>
      </c>
      <c r="D9747" s="1" t="s">
        <v>22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J9747">
        <v>0</v>
      </c>
      <c r="K9747">
        <v>9</v>
      </c>
      <c r="L9747">
        <v>80</v>
      </c>
      <c r="M9747">
        <v>1</v>
      </c>
      <c r="N9747">
        <v>1.8990281197501704</v>
      </c>
      <c r="O9747">
        <v>0.30877806093138283</v>
      </c>
      <c r="P9747">
        <v>340.09958070042234</v>
      </c>
      <c r="Q9747">
        <v>13.131637837446508</v>
      </c>
      <c r="R9747">
        <v>784.23638596740773</v>
      </c>
      <c r="S9747">
        <v>17.227038549823135</v>
      </c>
      <c r="T9747">
        <v>2.15123</v>
      </c>
      <c r="U9747">
        <v>41.377520000000004</v>
      </c>
    </row>
    <row r="9748" spans="1:21" x14ac:dyDescent="0.35">
      <c r="A9748" s="1" t="s">
        <v>29</v>
      </c>
      <c r="B9748">
        <v>831</v>
      </c>
      <c r="C9748">
        <v>127.30700304885143</v>
      </c>
      <c r="D9748" s="1" t="s">
        <v>22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J9748">
        <v>0</v>
      </c>
      <c r="K9748">
        <v>10</v>
      </c>
      <c r="L9748">
        <v>93</v>
      </c>
      <c r="M9748">
        <v>1</v>
      </c>
      <c r="N9748">
        <v>4.2364202094896939</v>
      </c>
      <c r="O9748">
        <v>0.39196233886351534</v>
      </c>
      <c r="P9748">
        <v>174.5905992510022</v>
      </c>
      <c r="Q9748">
        <v>6.7411447978420673</v>
      </c>
      <c r="R9748">
        <v>318.41355703205136</v>
      </c>
      <c r="S9748">
        <v>6.9944760533024066</v>
      </c>
      <c r="T9748">
        <v>2.1347499999999999</v>
      </c>
      <c r="U9748">
        <v>41.359740000000002</v>
      </c>
    </row>
    <row r="9749" spans="1:21" x14ac:dyDescent="0.35">
      <c r="A9749" s="1" t="s">
        <v>29</v>
      </c>
      <c r="B9749">
        <v>832</v>
      </c>
      <c r="C9749">
        <v>138.9438406218726</v>
      </c>
      <c r="D9749" s="1" t="s">
        <v>22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J9749">
        <v>0</v>
      </c>
      <c r="K9749">
        <v>10</v>
      </c>
      <c r="L9749">
        <v>96</v>
      </c>
      <c r="M9749">
        <v>1</v>
      </c>
      <c r="N9749">
        <v>4.3033417798123486</v>
      </c>
      <c r="O9749">
        <v>0.29800235353800053</v>
      </c>
      <c r="P9749">
        <v>171.95665426394763</v>
      </c>
      <c r="Q9749">
        <v>6.6394451380467636</v>
      </c>
      <c r="R9749">
        <v>313.1790572536471</v>
      </c>
      <c r="S9749">
        <v>6.8794916798594761</v>
      </c>
      <c r="T9749">
        <v>2.1335700000000002</v>
      </c>
      <c r="U9749">
        <v>41.359770000000005</v>
      </c>
    </row>
    <row r="9750" spans="1:21" x14ac:dyDescent="0.35">
      <c r="A9750" s="1" t="s">
        <v>29</v>
      </c>
      <c r="B9750">
        <v>833</v>
      </c>
      <c r="C9750">
        <v>142.43489189377894</v>
      </c>
      <c r="D9750" s="1" t="s">
        <v>22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J9750">
        <v>0</v>
      </c>
      <c r="K9750">
        <v>7</v>
      </c>
      <c r="L9750">
        <v>73</v>
      </c>
      <c r="M9750">
        <v>2</v>
      </c>
      <c r="N9750">
        <v>4.0058450023129621</v>
      </c>
      <c r="O9750">
        <v>0.35387022741904289</v>
      </c>
      <c r="P9750">
        <v>224.01462616829565</v>
      </c>
      <c r="Q9750">
        <v>8.649463592618222</v>
      </c>
      <c r="R9750">
        <v>359.1191047030793</v>
      </c>
      <c r="S9750">
        <v>7.8886401745646966</v>
      </c>
      <c r="T9750">
        <v>2.1247700000000003</v>
      </c>
      <c r="U9750">
        <v>41.37527</v>
      </c>
    </row>
    <row r="9751" spans="1:21" x14ac:dyDescent="0.35">
      <c r="A9751" s="1" t="s">
        <v>29</v>
      </c>
      <c r="B9751">
        <v>834</v>
      </c>
      <c r="C9751">
        <v>601.15902902227288</v>
      </c>
      <c r="D9751" s="1" t="s">
        <v>22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J9751">
        <v>1</v>
      </c>
      <c r="K9751">
        <v>2</v>
      </c>
      <c r="L9751">
        <v>20</v>
      </c>
      <c r="M9751">
        <v>1</v>
      </c>
      <c r="N9751">
        <v>1.4890849556372208</v>
      </c>
      <c r="O9751">
        <v>0.18026012327631563</v>
      </c>
      <c r="P9751">
        <v>358.90916444752116</v>
      </c>
      <c r="Q9751">
        <v>13.857897602693303</v>
      </c>
      <c r="R9751">
        <v>876.03797856099141</v>
      </c>
      <c r="S9751">
        <v>19.243611107335852</v>
      </c>
      <c r="T9751">
        <v>2.1564999999999999</v>
      </c>
      <c r="U9751">
        <v>41.378399999999999</v>
      </c>
    </row>
    <row r="9752" spans="1:21" x14ac:dyDescent="0.35">
      <c r="A9752" s="1" t="s">
        <v>29</v>
      </c>
      <c r="B9752">
        <v>835</v>
      </c>
      <c r="C9752">
        <v>208.53212930853908</v>
      </c>
      <c r="D9752" s="1" t="s">
        <v>22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J9752">
        <v>0</v>
      </c>
      <c r="K9752">
        <v>10</v>
      </c>
      <c r="L9752">
        <v>96</v>
      </c>
      <c r="M9752">
        <v>1</v>
      </c>
      <c r="N9752">
        <v>3.3080837135214183</v>
      </c>
      <c r="O9752">
        <v>0.12414700538951515</v>
      </c>
      <c r="P9752">
        <v>229.70983110784422</v>
      </c>
      <c r="Q9752">
        <v>8.8693620368390782</v>
      </c>
      <c r="R9752">
        <v>416.67649721364961</v>
      </c>
      <c r="S9752">
        <v>9.1529827087149851</v>
      </c>
      <c r="T9752">
        <v>2.1390599999999997</v>
      </c>
      <c r="U9752">
        <v>41.368580000000001</v>
      </c>
    </row>
    <row r="9753" spans="1:21" x14ac:dyDescent="0.35">
      <c r="A9753" s="1" t="s">
        <v>29</v>
      </c>
      <c r="B9753">
        <v>836</v>
      </c>
      <c r="C9753">
        <v>439.63972350873922</v>
      </c>
      <c r="D9753" s="1" t="s">
        <v>23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J9753">
        <v>1</v>
      </c>
      <c r="K9753">
        <v>8</v>
      </c>
      <c r="L9753">
        <v>100</v>
      </c>
      <c r="M9753">
        <v>2</v>
      </c>
      <c r="N9753">
        <v>1.7834835329065912</v>
      </c>
      <c r="O9753">
        <v>0.42676553630980224</v>
      </c>
      <c r="P9753">
        <v>357.41056461096667</v>
      </c>
      <c r="Q9753">
        <v>13.800034931188792</v>
      </c>
      <c r="R9753">
        <v>764.31294520275753</v>
      </c>
      <c r="S9753">
        <v>16.789387494300687</v>
      </c>
      <c r="T9753">
        <v>2.16621</v>
      </c>
      <c r="U9753">
        <v>41.37133</v>
      </c>
    </row>
    <row r="9754" spans="1:21" x14ac:dyDescent="0.35">
      <c r="A9754" s="1" t="s">
        <v>29</v>
      </c>
      <c r="B9754">
        <v>837</v>
      </c>
      <c r="C9754">
        <v>115.67016547583027</v>
      </c>
      <c r="D9754" s="1" t="s">
        <v>22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J9754">
        <v>0</v>
      </c>
      <c r="K9754">
        <v>9</v>
      </c>
      <c r="L9754">
        <v>92</v>
      </c>
      <c r="M9754">
        <v>1</v>
      </c>
      <c r="N9754">
        <v>3.0837732298645446</v>
      </c>
      <c r="O9754">
        <v>0.17023359471898325</v>
      </c>
      <c r="P9754">
        <v>247.08820905101587</v>
      </c>
      <c r="Q9754">
        <v>9.5403612920631371</v>
      </c>
      <c r="R9754">
        <v>485.61636479879741</v>
      </c>
      <c r="S9754">
        <v>10.667359977813542</v>
      </c>
      <c r="T9754">
        <v>2.1337999999999999</v>
      </c>
      <c r="U9754">
        <v>41.381869999999999</v>
      </c>
    </row>
    <row r="9755" spans="1:21" x14ac:dyDescent="0.35">
      <c r="A9755" s="1" t="s">
        <v>29</v>
      </c>
      <c r="B9755">
        <v>838</v>
      </c>
      <c r="C9755">
        <v>248.56285055973186</v>
      </c>
      <c r="D9755" s="1" t="s">
        <v>22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J9755">
        <v>0</v>
      </c>
      <c r="K9755">
        <v>10</v>
      </c>
      <c r="L9755">
        <v>88</v>
      </c>
      <c r="M9755">
        <v>1</v>
      </c>
      <c r="N9755">
        <v>2.6086745319847284</v>
      </c>
      <c r="O9755">
        <v>0.41282610745422882</v>
      </c>
      <c r="P9755">
        <v>329.00236624618742</v>
      </c>
      <c r="Q9755">
        <v>12.703161563181849</v>
      </c>
      <c r="R9755">
        <v>544.38913854695704</v>
      </c>
      <c r="S9755">
        <v>11.958400354358448</v>
      </c>
      <c r="T9755">
        <v>2.1467499999999999</v>
      </c>
      <c r="U9755">
        <v>41.371479999999998</v>
      </c>
    </row>
    <row r="9756" spans="1:21" x14ac:dyDescent="0.35">
      <c r="A9756" s="1" t="s">
        <v>29</v>
      </c>
      <c r="B9756">
        <v>839</v>
      </c>
      <c r="C9756">
        <v>111.01543044662182</v>
      </c>
      <c r="D9756" s="1" t="s">
        <v>22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J9756">
        <v>0</v>
      </c>
      <c r="K9756">
        <v>8</v>
      </c>
      <c r="L9756">
        <v>85</v>
      </c>
      <c r="M9756">
        <v>1</v>
      </c>
      <c r="N9756">
        <v>3.8912679995133019</v>
      </c>
      <c r="O9756">
        <v>0.56880716433188516</v>
      </c>
      <c r="P9756">
        <v>214.0256446416673</v>
      </c>
      <c r="Q9756">
        <v>8.2637774723869537</v>
      </c>
      <c r="R9756">
        <v>364.35708549156357</v>
      </c>
      <c r="S9756">
        <v>8.0037010141037097</v>
      </c>
      <c r="T9756">
        <v>2.12696</v>
      </c>
      <c r="U9756">
        <v>41.373829999999998</v>
      </c>
    </row>
    <row r="9757" spans="1:21" x14ac:dyDescent="0.35">
      <c r="A9757" s="1" t="s">
        <v>29</v>
      </c>
      <c r="B9757">
        <v>840</v>
      </c>
      <c r="C9757">
        <v>104.03332790280912</v>
      </c>
      <c r="D9757" s="1" t="s">
        <v>22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J9757">
        <v>0</v>
      </c>
      <c r="K9757">
        <v>6</v>
      </c>
      <c r="L9757">
        <v>71</v>
      </c>
      <c r="M9757">
        <v>1</v>
      </c>
      <c r="N9757">
        <v>2.311191280504219</v>
      </c>
      <c r="O9757">
        <v>0.19122888308557792</v>
      </c>
      <c r="P9757">
        <v>276.35123692402351</v>
      </c>
      <c r="Q9757">
        <v>10.67024061524268</v>
      </c>
      <c r="R9757">
        <v>616.35666053784303</v>
      </c>
      <c r="S9757">
        <v>13.539285018544078</v>
      </c>
      <c r="T9757">
        <v>2.1427299999999998</v>
      </c>
      <c r="U9757">
        <v>41.383790000000005</v>
      </c>
    </row>
    <row r="9758" spans="1:21" x14ac:dyDescent="0.35">
      <c r="A9758" s="1" t="s">
        <v>29</v>
      </c>
      <c r="B9758">
        <v>841</v>
      </c>
      <c r="C9758">
        <v>399.14352875462561</v>
      </c>
      <c r="D9758" s="1" t="s">
        <v>23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J9758">
        <v>1</v>
      </c>
      <c r="K9758">
        <v>10</v>
      </c>
      <c r="L9758">
        <v>98</v>
      </c>
      <c r="M9758">
        <v>1</v>
      </c>
      <c r="N9758">
        <v>2.8462994656876446</v>
      </c>
      <c r="O9758">
        <v>0.53492062491406145</v>
      </c>
      <c r="P9758">
        <v>291.39622454600152</v>
      </c>
      <c r="Q9758">
        <v>11.25114497364795</v>
      </c>
      <c r="R9758">
        <v>488.35058109242067</v>
      </c>
      <c r="S9758">
        <v>10.727421523460519</v>
      </c>
      <c r="T9758">
        <v>2.1452200000000001</v>
      </c>
      <c r="U9758">
        <v>41.369570000000003</v>
      </c>
    </row>
    <row r="9759" spans="1:21" x14ac:dyDescent="0.35">
      <c r="A9759" s="1" t="s">
        <v>29</v>
      </c>
      <c r="B9759">
        <v>842</v>
      </c>
      <c r="C9759">
        <v>671.21279121186024</v>
      </c>
      <c r="D9759" s="1" t="s">
        <v>23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J9759">
        <v>1</v>
      </c>
      <c r="K9759">
        <v>10</v>
      </c>
      <c r="L9759">
        <v>90</v>
      </c>
      <c r="M9759">
        <v>3</v>
      </c>
      <c r="N9759">
        <v>2.7463646634742513</v>
      </c>
      <c r="O9759">
        <v>0.49268870353899946</v>
      </c>
      <c r="P9759">
        <v>297.59613227947619</v>
      </c>
      <c r="Q9759">
        <v>11.490530575988013</v>
      </c>
      <c r="R9759">
        <v>513.29436558061298</v>
      </c>
      <c r="S9759">
        <v>11.275352663414573</v>
      </c>
      <c r="T9759">
        <v>2.14513</v>
      </c>
      <c r="U9759">
        <v>41.370989999999999</v>
      </c>
    </row>
    <row r="9760" spans="1:21" x14ac:dyDescent="0.35">
      <c r="A9760" s="1" t="s">
        <v>29</v>
      </c>
      <c r="B9760">
        <v>843</v>
      </c>
      <c r="C9760">
        <v>145.92594316568528</v>
      </c>
      <c r="D9760" s="1" t="s">
        <v>22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J9760">
        <v>0</v>
      </c>
      <c r="K9760">
        <v>7</v>
      </c>
      <c r="L9760">
        <v>79</v>
      </c>
      <c r="M9760">
        <v>1</v>
      </c>
      <c r="N9760">
        <v>4.008587545642265</v>
      </c>
      <c r="O9760">
        <v>0.32964575649507111</v>
      </c>
      <c r="P9760">
        <v>251.34736393164334</v>
      </c>
      <c r="Q9760">
        <v>9.7048121839778165</v>
      </c>
      <c r="R9760">
        <v>366.56717452848659</v>
      </c>
      <c r="S9760">
        <v>8.052249244865342</v>
      </c>
      <c r="T9760">
        <v>2.1240000000000001</v>
      </c>
      <c r="U9760">
        <v>41.376999999999995</v>
      </c>
    </row>
    <row r="9761" spans="1:21" x14ac:dyDescent="0.35">
      <c r="A9761" s="1" t="s">
        <v>29</v>
      </c>
      <c r="B9761">
        <v>844</v>
      </c>
      <c r="C9761">
        <v>134.28910559266413</v>
      </c>
      <c r="D9761" s="1" t="s">
        <v>22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J9761">
        <v>0</v>
      </c>
      <c r="K9761">
        <v>8</v>
      </c>
      <c r="L9761">
        <v>86</v>
      </c>
      <c r="M9761">
        <v>1</v>
      </c>
      <c r="N9761">
        <v>4.0436775328833789</v>
      </c>
      <c r="O9761">
        <v>0.36404716656797936</v>
      </c>
      <c r="P9761">
        <v>291.45783548198574</v>
      </c>
      <c r="Q9761">
        <v>11.253523843085263</v>
      </c>
      <c r="R9761">
        <v>364.24407761109251</v>
      </c>
      <c r="S9761">
        <v>8.0012186106496692</v>
      </c>
      <c r="T9761">
        <v>2.1231299999999997</v>
      </c>
      <c r="U9761">
        <v>41.3782</v>
      </c>
    </row>
    <row r="9762" spans="1:21" x14ac:dyDescent="0.35">
      <c r="A9762" s="1" t="s">
        <v>29</v>
      </c>
      <c r="B9762">
        <v>845</v>
      </c>
      <c r="C9762">
        <v>439.63972350873922</v>
      </c>
      <c r="D9762" s="1" t="s">
        <v>23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J9762">
        <v>1</v>
      </c>
      <c r="K9762">
        <v>6</v>
      </c>
      <c r="L9762">
        <v>100</v>
      </c>
      <c r="M9762">
        <v>2</v>
      </c>
      <c r="N9762">
        <v>1.5976702885236258</v>
      </c>
      <c r="O9762">
        <v>0.24168523301202238</v>
      </c>
      <c r="P9762">
        <v>375.87672814575956</v>
      </c>
      <c r="Q9762">
        <v>14.513034845174456</v>
      </c>
      <c r="R9762">
        <v>889.68349008111988</v>
      </c>
      <c r="S9762">
        <v>19.543357149722461</v>
      </c>
      <c r="T9762">
        <v>2.1669700000000001</v>
      </c>
      <c r="U9762">
        <v>41.372929999999997</v>
      </c>
    </row>
    <row r="9763" spans="1:21" x14ac:dyDescent="0.35">
      <c r="A9763" s="1" t="s">
        <v>29</v>
      </c>
      <c r="B9763">
        <v>846</v>
      </c>
      <c r="C9763">
        <v>219.93623013009983</v>
      </c>
      <c r="D9763" s="1" t="s">
        <v>22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J9763">
        <v>0</v>
      </c>
      <c r="K9763">
        <v>9</v>
      </c>
      <c r="L9763">
        <v>96</v>
      </c>
      <c r="M9763">
        <v>1</v>
      </c>
      <c r="N9763">
        <v>1.6486478953279793</v>
      </c>
      <c r="O9763">
        <v>0.27337893006127539</v>
      </c>
      <c r="P9763">
        <v>374.20445109869974</v>
      </c>
      <c r="Q9763">
        <v>14.448466295867105</v>
      </c>
      <c r="R9763">
        <v>813.4229869359541</v>
      </c>
      <c r="S9763">
        <v>17.868170112984689</v>
      </c>
      <c r="T9763">
        <v>2.1692</v>
      </c>
      <c r="U9763">
        <v>41.372300000000003</v>
      </c>
    </row>
    <row r="9764" spans="1:21" x14ac:dyDescent="0.35">
      <c r="A9764" s="1" t="s">
        <v>29</v>
      </c>
      <c r="B9764">
        <v>847</v>
      </c>
      <c r="C9764">
        <v>208.53212930853908</v>
      </c>
      <c r="D9764" s="1" t="s">
        <v>22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J9764">
        <v>0</v>
      </c>
      <c r="K9764">
        <v>10</v>
      </c>
      <c r="L9764">
        <v>98</v>
      </c>
      <c r="M9764">
        <v>1</v>
      </c>
      <c r="N9764">
        <v>3.6373630376690285</v>
      </c>
      <c r="O9764">
        <v>0.25433141655870517</v>
      </c>
      <c r="P9764">
        <v>215.24917091454498</v>
      </c>
      <c r="Q9764">
        <v>8.3110192357168025</v>
      </c>
      <c r="R9764">
        <v>389.06932734062633</v>
      </c>
      <c r="S9764">
        <v>8.5465459402049184</v>
      </c>
      <c r="T9764">
        <v>2.13097</v>
      </c>
      <c r="U9764">
        <v>41.372690000000006</v>
      </c>
    </row>
    <row r="9765" spans="1:21" x14ac:dyDescent="0.35">
      <c r="A9765" s="1" t="s">
        <v>29</v>
      </c>
      <c r="B9765">
        <v>848</v>
      </c>
      <c r="C9765">
        <v>430.33025345032229</v>
      </c>
      <c r="D9765" s="1" t="s">
        <v>22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J9765">
        <v>0</v>
      </c>
      <c r="K9765">
        <v>10</v>
      </c>
      <c r="L9765">
        <v>95</v>
      </c>
      <c r="M9765">
        <v>1</v>
      </c>
      <c r="N9765">
        <v>3.2668007245586677</v>
      </c>
      <c r="O9765">
        <v>0.30892973942387336</v>
      </c>
      <c r="P9765">
        <v>230.79303657526853</v>
      </c>
      <c r="Q9765">
        <v>8.9111858517125437</v>
      </c>
      <c r="R9765">
        <v>433.85477285778342</v>
      </c>
      <c r="S9765">
        <v>9.5303317096490971</v>
      </c>
      <c r="T9765">
        <v>2.1368099999999997</v>
      </c>
      <c r="U9765">
        <v>41.371629999999996</v>
      </c>
    </row>
    <row r="9766" spans="1:21" x14ac:dyDescent="0.35">
      <c r="A9766" s="1" t="s">
        <v>29</v>
      </c>
      <c r="B9766">
        <v>849</v>
      </c>
      <c r="C9766">
        <v>254.61400609770286</v>
      </c>
      <c r="D9766" s="1" t="s">
        <v>22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J9766">
        <v>0</v>
      </c>
      <c r="K9766">
        <v>10</v>
      </c>
      <c r="L9766">
        <v>100</v>
      </c>
      <c r="M9766">
        <v>1</v>
      </c>
      <c r="N9766">
        <v>1.9223936527293271</v>
      </c>
      <c r="O9766">
        <v>0.45703836672636639</v>
      </c>
      <c r="P9766">
        <v>352.71208437074472</v>
      </c>
      <c r="Q9766">
        <v>13.618621179446061</v>
      </c>
      <c r="R9766">
        <v>702.34091653633516</v>
      </c>
      <c r="S9766">
        <v>15.428070235945921</v>
      </c>
      <c r="T9766">
        <v>2.1621700000000001</v>
      </c>
      <c r="U9766">
        <v>41.37086</v>
      </c>
    </row>
    <row r="9767" spans="1:21" x14ac:dyDescent="0.35">
      <c r="A9767" s="1" t="s">
        <v>29</v>
      </c>
      <c r="B9767">
        <v>850</v>
      </c>
      <c r="C9767">
        <v>254.61400609770286</v>
      </c>
      <c r="D9767" s="1" t="s">
        <v>22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J9767">
        <v>0</v>
      </c>
      <c r="K9767">
        <v>10</v>
      </c>
      <c r="L9767">
        <v>100</v>
      </c>
      <c r="M9767">
        <v>1</v>
      </c>
      <c r="N9767">
        <v>1.9204975788892209</v>
      </c>
      <c r="O9767">
        <v>0.4744392537096444</v>
      </c>
      <c r="P9767">
        <v>352.58356153649726</v>
      </c>
      <c r="Q9767">
        <v>13.613658764291934</v>
      </c>
      <c r="R9767">
        <v>702.45315348031522</v>
      </c>
      <c r="S9767">
        <v>15.430535704515416</v>
      </c>
      <c r="T9767">
        <v>2.1625000000000001</v>
      </c>
      <c r="U9767">
        <v>41.37079</v>
      </c>
    </row>
    <row r="9768" spans="1:21" x14ac:dyDescent="0.35">
      <c r="A9768" s="1" t="s">
        <v>29</v>
      </c>
      <c r="B9768">
        <v>851</v>
      </c>
      <c r="C9768">
        <v>248.56285055973186</v>
      </c>
      <c r="D9768" s="1" t="s">
        <v>22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J9768">
        <v>0</v>
      </c>
      <c r="K9768">
        <v>10</v>
      </c>
      <c r="L9768">
        <v>100</v>
      </c>
      <c r="M9768">
        <v>1</v>
      </c>
      <c r="N9768">
        <v>3.448084420977048</v>
      </c>
      <c r="O9768">
        <v>0.10978571088736477</v>
      </c>
      <c r="P9768">
        <v>221.60503507165456</v>
      </c>
      <c r="Q9768">
        <v>8.5564264958001033</v>
      </c>
      <c r="R9768">
        <v>412.13311747130814</v>
      </c>
      <c r="S9768">
        <v>9.053179920463517</v>
      </c>
      <c r="T9768">
        <v>2.13375</v>
      </c>
      <c r="U9768">
        <v>41.372349999999997</v>
      </c>
    </row>
    <row r="9769" spans="1:21" x14ac:dyDescent="0.35">
      <c r="A9769" s="1" t="s">
        <v>29</v>
      </c>
      <c r="B9769">
        <v>852</v>
      </c>
      <c r="C9769">
        <v>237.15874973817114</v>
      </c>
      <c r="D9769" s="1" t="s">
        <v>22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J9769">
        <v>0</v>
      </c>
      <c r="K9769">
        <v>10</v>
      </c>
      <c r="L9769">
        <v>100</v>
      </c>
      <c r="M9769">
        <v>1</v>
      </c>
      <c r="N9769">
        <v>3.5428926786822958</v>
      </c>
      <c r="O9769">
        <v>0.16772474593367112</v>
      </c>
      <c r="P9769">
        <v>219.80103915973035</v>
      </c>
      <c r="Q9769">
        <v>8.4867721289031053</v>
      </c>
      <c r="R9769">
        <v>402.58827274177531</v>
      </c>
      <c r="S9769">
        <v>8.8435117501899541</v>
      </c>
      <c r="T9769">
        <v>2.1318900000000003</v>
      </c>
      <c r="U9769">
        <v>41.37321</v>
      </c>
    </row>
    <row r="9770" spans="1:21" x14ac:dyDescent="0.35">
      <c r="A9770" s="1" t="s">
        <v>29</v>
      </c>
      <c r="B9770">
        <v>853</v>
      </c>
      <c r="C9770">
        <v>177.11266786138196</v>
      </c>
      <c r="D9770" s="1" t="s">
        <v>22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J9770">
        <v>0</v>
      </c>
      <c r="K9770">
        <v>10</v>
      </c>
      <c r="L9770">
        <v>100</v>
      </c>
      <c r="M9770">
        <v>1</v>
      </c>
      <c r="N9770">
        <v>1.7290083131498517</v>
      </c>
      <c r="O9770">
        <v>0.39775097332185033</v>
      </c>
      <c r="P9770">
        <v>359.43719156962254</v>
      </c>
      <c r="Q9770">
        <v>13.878285340077465</v>
      </c>
      <c r="R9770">
        <v>809.5593693162283</v>
      </c>
      <c r="S9770">
        <v>17.783299414726173</v>
      </c>
      <c r="T9770">
        <v>2.16377</v>
      </c>
      <c r="U9770">
        <v>41.37229</v>
      </c>
    </row>
    <row r="9771" spans="1:21" x14ac:dyDescent="0.35">
      <c r="A9771" s="1" t="s">
        <v>29</v>
      </c>
      <c r="B9771">
        <v>854</v>
      </c>
      <c r="C9771">
        <v>185.25845416249678</v>
      </c>
      <c r="D9771" s="1" t="s">
        <v>22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J9771">
        <v>0</v>
      </c>
      <c r="K9771">
        <v>10</v>
      </c>
      <c r="L9771">
        <v>98</v>
      </c>
      <c r="M9771">
        <v>1</v>
      </c>
      <c r="N9771">
        <v>3.6644330331773531</v>
      </c>
      <c r="O9771">
        <v>0.39522238855190678</v>
      </c>
      <c r="P9771">
        <v>208.3228080880865</v>
      </c>
      <c r="Q9771">
        <v>8.0435843627290513</v>
      </c>
      <c r="R9771">
        <v>381.33960653055715</v>
      </c>
      <c r="S9771">
        <v>8.3767499440523441</v>
      </c>
      <c r="T9771">
        <v>2.1326400000000003</v>
      </c>
      <c r="U9771">
        <v>41.369900000000001</v>
      </c>
    </row>
    <row r="9772" spans="1:21" x14ac:dyDescent="0.35">
      <c r="A9772" s="1" t="s">
        <v>29</v>
      </c>
      <c r="B9772">
        <v>855</v>
      </c>
      <c r="C9772">
        <v>198.98992249866174</v>
      </c>
      <c r="D9772" s="1" t="s">
        <v>22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J9772">
        <v>0</v>
      </c>
      <c r="K9772">
        <v>10</v>
      </c>
      <c r="L9772">
        <v>96</v>
      </c>
      <c r="M9772">
        <v>1</v>
      </c>
      <c r="N9772">
        <v>3.9535883066691739</v>
      </c>
      <c r="O9772">
        <v>0.39701672068700644</v>
      </c>
      <c r="P9772">
        <v>265.46953553154634</v>
      </c>
      <c r="Q9772">
        <v>10.250085549344151</v>
      </c>
      <c r="R9772">
        <v>373.5423365248048</v>
      </c>
      <c r="S9772">
        <v>8.2054701190200241</v>
      </c>
      <c r="T9772">
        <v>2.12446</v>
      </c>
      <c r="U9772">
        <v>41.377590000000005</v>
      </c>
    </row>
    <row r="9773" spans="1:21" x14ac:dyDescent="0.35">
      <c r="A9773" s="1" t="s">
        <v>29</v>
      </c>
      <c r="B9773">
        <v>856</v>
      </c>
      <c r="C9773">
        <v>485.9543370493634</v>
      </c>
      <c r="D9773" s="1" t="s">
        <v>23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J9773">
        <v>0</v>
      </c>
      <c r="K9773">
        <v>9</v>
      </c>
      <c r="L9773">
        <v>84</v>
      </c>
      <c r="M9773">
        <v>1</v>
      </c>
      <c r="N9773">
        <v>1.0793734616381734</v>
      </c>
      <c r="O9773">
        <v>0.34338461051222718</v>
      </c>
      <c r="P9773">
        <v>472.88902960166598</v>
      </c>
      <c r="Q9773">
        <v>18.258791913949828</v>
      </c>
      <c r="R9773">
        <v>1141.3204606685431</v>
      </c>
      <c r="S9773">
        <v>25.070975952467489</v>
      </c>
      <c r="T9773">
        <v>2.1672500000000001</v>
      </c>
      <c r="U9773">
        <v>41.37764</v>
      </c>
    </row>
    <row r="9774" spans="1:21" x14ac:dyDescent="0.35">
      <c r="A9774" s="1" t="s">
        <v>29</v>
      </c>
      <c r="B9774">
        <v>857</v>
      </c>
      <c r="C9774">
        <v>410.78036632764673</v>
      </c>
      <c r="D9774" s="1" t="s">
        <v>23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J9774">
        <v>1</v>
      </c>
      <c r="K9774">
        <v>8</v>
      </c>
      <c r="L9774">
        <v>78</v>
      </c>
      <c r="M9774">
        <v>2</v>
      </c>
      <c r="N9774">
        <v>3.4670946214067659</v>
      </c>
      <c r="O9774">
        <v>8.2789399468395114E-2</v>
      </c>
      <c r="P9774">
        <v>222.39556436716879</v>
      </c>
      <c r="Q9774">
        <v>8.5869497454530599</v>
      </c>
      <c r="R9774">
        <v>412.81243303352244</v>
      </c>
      <c r="S9774">
        <v>9.068102201024784</v>
      </c>
      <c r="T9774">
        <v>2.1329199999999999</v>
      </c>
      <c r="U9774">
        <v>41.373179999999998</v>
      </c>
    </row>
    <row r="9775" spans="1:21" x14ac:dyDescent="0.35">
      <c r="A9775" s="1" t="s">
        <v>29</v>
      </c>
      <c r="B9775">
        <v>858</v>
      </c>
      <c r="C9775">
        <v>297.43756836642069</v>
      </c>
      <c r="D9775" s="1" t="s">
        <v>22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J9775">
        <v>0</v>
      </c>
      <c r="K9775">
        <v>9</v>
      </c>
      <c r="L9775">
        <v>90</v>
      </c>
      <c r="M9775">
        <v>1</v>
      </c>
      <c r="N9775">
        <v>0.76846734138226147</v>
      </c>
      <c r="O9775">
        <v>0.38194025005132509</v>
      </c>
      <c r="P9775">
        <v>624.21692289494445</v>
      </c>
      <c r="Q9775">
        <v>24.10173675186628</v>
      </c>
      <c r="R9775">
        <v>1392.4405902086646</v>
      </c>
      <c r="S9775">
        <v>30.587241493867705</v>
      </c>
      <c r="T9775">
        <v>2.1689700000000003</v>
      </c>
      <c r="U9775">
        <v>41.38026</v>
      </c>
    </row>
    <row r="9776" spans="1:21" x14ac:dyDescent="0.35">
      <c r="A9776" s="1" t="s">
        <v>29</v>
      </c>
      <c r="B9776">
        <v>859</v>
      </c>
      <c r="C9776">
        <v>111.01543044662182</v>
      </c>
      <c r="D9776" s="1" t="s">
        <v>22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J9776">
        <v>1</v>
      </c>
      <c r="K9776">
        <v>7</v>
      </c>
      <c r="L9776">
        <v>80</v>
      </c>
      <c r="M9776">
        <v>1</v>
      </c>
      <c r="N9776">
        <v>4.0527551399142236</v>
      </c>
      <c r="O9776">
        <v>0.29853287590019595</v>
      </c>
      <c r="P9776">
        <v>256.25638457341711</v>
      </c>
      <c r="Q9776">
        <v>9.8943551439296122</v>
      </c>
      <c r="R9776">
        <v>362.11126769170301</v>
      </c>
      <c r="S9776">
        <v>7.9543679424605829</v>
      </c>
      <c r="T9776">
        <v>2.12337</v>
      </c>
      <c r="U9776">
        <v>41.377209999999998</v>
      </c>
    </row>
    <row r="9777" spans="1:21" x14ac:dyDescent="0.35">
      <c r="A9777" s="1" t="s">
        <v>29</v>
      </c>
      <c r="B9777">
        <v>860</v>
      </c>
      <c r="C9777">
        <v>108.92079968347801</v>
      </c>
      <c r="D9777" s="1" t="s">
        <v>22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J9777">
        <v>1</v>
      </c>
      <c r="K9777">
        <v>10</v>
      </c>
      <c r="L9777">
        <v>87</v>
      </c>
      <c r="M9777">
        <v>1</v>
      </c>
      <c r="N9777">
        <v>3.8754147307451361</v>
      </c>
      <c r="O9777">
        <v>0.47527751223214032</v>
      </c>
      <c r="P9777">
        <v>268.54543667968778</v>
      </c>
      <c r="Q9777">
        <v>10.36884964725334</v>
      </c>
      <c r="R9777">
        <v>394.29985238638346</v>
      </c>
      <c r="S9777">
        <v>8.6614430021257593</v>
      </c>
      <c r="T9777">
        <v>2.1253199999999999</v>
      </c>
      <c r="U9777">
        <v>41.377890000000001</v>
      </c>
    </row>
    <row r="9778" spans="1:21" x14ac:dyDescent="0.35">
      <c r="A9778" s="1" t="s">
        <v>29</v>
      </c>
      <c r="B9778">
        <v>861</v>
      </c>
      <c r="C9778">
        <v>101.93869713966531</v>
      </c>
      <c r="D9778" s="1" t="s">
        <v>22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J9778">
        <v>1</v>
      </c>
      <c r="K9778">
        <v>10</v>
      </c>
      <c r="L9778">
        <v>100</v>
      </c>
      <c r="M9778">
        <v>1</v>
      </c>
      <c r="N9778">
        <v>4.0235764630988697</v>
      </c>
      <c r="O9778">
        <v>0.32527752922666497</v>
      </c>
      <c r="P9778">
        <v>258.0638971235486</v>
      </c>
      <c r="Q9778">
        <v>9.9641452922916987</v>
      </c>
      <c r="R9778">
        <v>365.24037506572949</v>
      </c>
      <c r="S9778">
        <v>8.0231039184028301</v>
      </c>
      <c r="T9778">
        <v>2.12371</v>
      </c>
      <c r="U9778">
        <v>41.377270000000003</v>
      </c>
    </row>
    <row r="9779" spans="1:21" x14ac:dyDescent="0.35">
      <c r="A9779" s="1" t="s">
        <v>29</v>
      </c>
      <c r="B9779">
        <v>862</v>
      </c>
      <c r="C9779">
        <v>190.84413619754693</v>
      </c>
      <c r="D9779" s="1" t="s">
        <v>22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J9779">
        <v>0</v>
      </c>
      <c r="K9779">
        <v>10</v>
      </c>
      <c r="L9779">
        <v>100</v>
      </c>
      <c r="M9779">
        <v>1</v>
      </c>
      <c r="N9779">
        <v>1.8661979734723189</v>
      </c>
      <c r="O9779">
        <v>0.27226432908030568</v>
      </c>
      <c r="P9779">
        <v>359.79503577797334</v>
      </c>
      <c r="Q9779">
        <v>13.892102118494579</v>
      </c>
      <c r="R9779">
        <v>743.27171340085226</v>
      </c>
      <c r="S9779">
        <v>16.327182325204834</v>
      </c>
      <c r="T9779">
        <v>2.1579999999999999</v>
      </c>
      <c r="U9779">
        <v>41.372970000000002</v>
      </c>
    </row>
    <row r="9780" spans="1:21" x14ac:dyDescent="0.35">
      <c r="A9780" s="1" t="s">
        <v>29</v>
      </c>
      <c r="B9780">
        <v>863</v>
      </c>
      <c r="C9780">
        <v>138.9438406218726</v>
      </c>
      <c r="D9780" s="1" t="s">
        <v>22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J9780">
        <v>0</v>
      </c>
      <c r="K9780">
        <v>10</v>
      </c>
      <c r="L9780">
        <v>91</v>
      </c>
      <c r="M9780">
        <v>1</v>
      </c>
      <c r="N9780">
        <v>1.7694251474869216</v>
      </c>
      <c r="O9780">
        <v>0.28894512493122887</v>
      </c>
      <c r="P9780">
        <v>356.99241653952413</v>
      </c>
      <c r="Q9780">
        <v>13.783889750929228</v>
      </c>
      <c r="R9780">
        <v>797.54234715535699</v>
      </c>
      <c r="S9780">
        <v>17.519325812221055</v>
      </c>
      <c r="T9780">
        <v>2.1618900000000001</v>
      </c>
      <c r="U9780">
        <v>41.372419999999998</v>
      </c>
    </row>
    <row r="9781" spans="1:21" x14ac:dyDescent="0.35">
      <c r="A9781" s="1" t="s">
        <v>29</v>
      </c>
      <c r="B9781">
        <v>864</v>
      </c>
      <c r="C9781">
        <v>144.52952265692275</v>
      </c>
      <c r="D9781" s="1" t="s">
        <v>22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J9781">
        <v>1</v>
      </c>
      <c r="K9781">
        <v>7</v>
      </c>
      <c r="L9781">
        <v>80</v>
      </c>
      <c r="M9781">
        <v>1</v>
      </c>
      <c r="N9781">
        <v>3.1268690759207307</v>
      </c>
      <c r="O9781">
        <v>0.27362338603137965</v>
      </c>
      <c r="P9781">
        <v>245.44300265157648</v>
      </c>
      <c r="Q9781">
        <v>9.4768379717438531</v>
      </c>
      <c r="R9781">
        <v>481.98815002023127</v>
      </c>
      <c r="S9781">
        <v>10.587660289077096</v>
      </c>
      <c r="T9781">
        <v>2.1338400000000002</v>
      </c>
      <c r="U9781">
        <v>41.379989999999999</v>
      </c>
    </row>
    <row r="9782" spans="1:21" x14ac:dyDescent="0.35">
      <c r="A9782" s="1" t="s">
        <v>29</v>
      </c>
      <c r="B9782">
        <v>865</v>
      </c>
      <c r="C9782">
        <v>161.98477901645447</v>
      </c>
      <c r="D9782" s="1" t="s">
        <v>22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J9782">
        <v>0</v>
      </c>
      <c r="K9782">
        <v>10</v>
      </c>
      <c r="L9782">
        <v>93</v>
      </c>
      <c r="M9782">
        <v>1</v>
      </c>
      <c r="N9782">
        <v>3.7199161571377464</v>
      </c>
      <c r="O9782">
        <v>0.61608699015512725</v>
      </c>
      <c r="P9782">
        <v>236.10219258597542</v>
      </c>
      <c r="Q9782">
        <v>9.1161785006641356</v>
      </c>
      <c r="R9782">
        <v>389.90275959519096</v>
      </c>
      <c r="S9782">
        <v>8.5648536467012697</v>
      </c>
      <c r="T9782">
        <v>2.1278299999999999</v>
      </c>
      <c r="U9782">
        <v>41.376490000000004</v>
      </c>
    </row>
    <row r="9783" spans="1:21" x14ac:dyDescent="0.35">
      <c r="A9783" s="1" t="s">
        <v>29</v>
      </c>
      <c r="B9783">
        <v>866</v>
      </c>
      <c r="C9783">
        <v>399.14352875462561</v>
      </c>
      <c r="D9783" s="1" t="s">
        <v>23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J9783">
        <v>0</v>
      </c>
      <c r="K9783">
        <v>9</v>
      </c>
      <c r="L9783">
        <v>90</v>
      </c>
      <c r="M9783">
        <v>2</v>
      </c>
      <c r="N9783">
        <v>3.4073777282906428</v>
      </c>
      <c r="O9783">
        <v>0.28890558970504343</v>
      </c>
      <c r="P9783">
        <v>230.93603889214634</v>
      </c>
      <c r="Q9783">
        <v>8.9167073364238387</v>
      </c>
      <c r="R9783">
        <v>433.61718259221908</v>
      </c>
      <c r="S9783">
        <v>9.5251126497620842</v>
      </c>
      <c r="T9783">
        <v>2.1322400000000004</v>
      </c>
      <c r="U9783">
        <v>41.375619999999998</v>
      </c>
    </row>
    <row r="9784" spans="1:21" x14ac:dyDescent="0.35">
      <c r="A9784" s="1" t="s">
        <v>29</v>
      </c>
      <c r="B9784">
        <v>867</v>
      </c>
      <c r="C9784">
        <v>485.9543370493634</v>
      </c>
      <c r="D9784" s="1" t="s">
        <v>23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J9784">
        <v>0</v>
      </c>
      <c r="K9784">
        <v>10</v>
      </c>
      <c r="L9784">
        <v>100</v>
      </c>
      <c r="M9784">
        <v>0</v>
      </c>
      <c r="N9784">
        <v>3.4188834885510797</v>
      </c>
      <c r="O9784">
        <v>0.35875592411952406</v>
      </c>
      <c r="P9784">
        <v>232.63395820948938</v>
      </c>
      <c r="Q9784">
        <v>8.9822659634195983</v>
      </c>
      <c r="R9784">
        <v>429.35825353064155</v>
      </c>
      <c r="S9784">
        <v>9.4315582872795876</v>
      </c>
      <c r="T9784">
        <v>2.1318099999999998</v>
      </c>
      <c r="U9784">
        <v>41.376159999999999</v>
      </c>
    </row>
    <row r="9785" spans="1:21" x14ac:dyDescent="0.35">
      <c r="A9785" s="1" t="s">
        <v>29</v>
      </c>
      <c r="B9785">
        <v>868</v>
      </c>
      <c r="C9785">
        <v>645.84448530267412</v>
      </c>
      <c r="D9785" s="1" t="s">
        <v>23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J9785">
        <v>1</v>
      </c>
      <c r="K9785">
        <v>6</v>
      </c>
      <c r="L9785">
        <v>80</v>
      </c>
      <c r="M9785">
        <v>1</v>
      </c>
      <c r="N9785">
        <v>1.7586431253038859</v>
      </c>
      <c r="O9785">
        <v>0.17303217545733549</v>
      </c>
      <c r="P9785">
        <v>358.14131228547694</v>
      </c>
      <c r="Q9785">
        <v>13.828249943369819</v>
      </c>
      <c r="R9785">
        <v>831.90426905901484</v>
      </c>
      <c r="S9785">
        <v>18.2741417884654</v>
      </c>
      <c r="T9785">
        <v>2.1600900000000003</v>
      </c>
      <c r="U9785">
        <v>41.373170000000002</v>
      </c>
    </row>
    <row r="9786" spans="1:21" x14ac:dyDescent="0.35">
      <c r="A9786" s="1" t="s">
        <v>29</v>
      </c>
      <c r="B9786">
        <v>869</v>
      </c>
      <c r="C9786">
        <v>1099.4484138990388</v>
      </c>
      <c r="D9786" s="1" t="s">
        <v>23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J9786">
        <v>0</v>
      </c>
      <c r="K9786">
        <v>9</v>
      </c>
      <c r="L9786">
        <v>90</v>
      </c>
      <c r="M9786">
        <v>4</v>
      </c>
      <c r="N9786">
        <v>1.5729198983869173</v>
      </c>
      <c r="O9786">
        <v>3.1562052519502372E-2</v>
      </c>
      <c r="P9786">
        <v>366.6232494859226</v>
      </c>
      <c r="Q9786">
        <v>14.155747340593393</v>
      </c>
      <c r="R9786">
        <v>862.08397364636824</v>
      </c>
      <c r="S9786">
        <v>18.93708850153747</v>
      </c>
      <c r="T9786">
        <v>2.1606000000000001</v>
      </c>
      <c r="U9786">
        <v>41.374870000000001</v>
      </c>
    </row>
    <row r="9787" spans="1:21" x14ac:dyDescent="0.35">
      <c r="A9787" s="1" t="s">
        <v>29</v>
      </c>
      <c r="B9787">
        <v>870</v>
      </c>
      <c r="C9787">
        <v>159.65741150185025</v>
      </c>
      <c r="D9787" s="1" t="s">
        <v>22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J9787">
        <v>0</v>
      </c>
      <c r="K9787">
        <v>9</v>
      </c>
      <c r="L9787">
        <v>92</v>
      </c>
      <c r="M9787">
        <v>1</v>
      </c>
      <c r="N9787">
        <v>3.2248248990089015</v>
      </c>
      <c r="O9787">
        <v>0.14145671974401067</v>
      </c>
      <c r="P9787">
        <v>238.36854509261912</v>
      </c>
      <c r="Q9787">
        <v>9.2036849899927677</v>
      </c>
      <c r="R9787">
        <v>425.20152498337217</v>
      </c>
      <c r="S9787">
        <v>9.3402489267267388</v>
      </c>
      <c r="T9787">
        <v>2.141</v>
      </c>
      <c r="U9787">
        <v>41.368000000000002</v>
      </c>
    </row>
    <row r="9788" spans="1:21" x14ac:dyDescent="0.35">
      <c r="A9788" s="1" t="s">
        <v>29</v>
      </c>
      <c r="B9788">
        <v>871</v>
      </c>
      <c r="C9788">
        <v>143.36583889962063</v>
      </c>
      <c r="D9788" s="1" t="s">
        <v>22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J9788">
        <v>0</v>
      </c>
      <c r="K9788">
        <v>6</v>
      </c>
      <c r="L9788">
        <v>80</v>
      </c>
      <c r="M9788">
        <v>1</v>
      </c>
      <c r="N9788">
        <v>2.7854398422188398</v>
      </c>
      <c r="O9788">
        <v>0.41580480261971464</v>
      </c>
      <c r="P9788">
        <v>283.35131050209037</v>
      </c>
      <c r="Q9788">
        <v>10.940521545531807</v>
      </c>
      <c r="R9788">
        <v>509.28008806587314</v>
      </c>
      <c r="S9788">
        <v>11.18717247344442</v>
      </c>
      <c r="T9788">
        <v>2.14392</v>
      </c>
      <c r="U9788">
        <v>41.371540000000003</v>
      </c>
    </row>
    <row r="9789" spans="1:21" x14ac:dyDescent="0.35">
      <c r="A9789" s="1" t="s">
        <v>29</v>
      </c>
      <c r="B9789">
        <v>872</v>
      </c>
      <c r="C9789">
        <v>138.9438406218726</v>
      </c>
      <c r="D9789" s="1" t="s">
        <v>22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J9789">
        <v>0</v>
      </c>
      <c r="K9789">
        <v>9</v>
      </c>
      <c r="L9789">
        <v>89</v>
      </c>
      <c r="M9789">
        <v>1</v>
      </c>
      <c r="N9789">
        <v>3.6309055665128556</v>
      </c>
      <c r="O9789">
        <v>0.35340283975036801</v>
      </c>
      <c r="P9789">
        <v>207.9413006308128</v>
      </c>
      <c r="Q9789">
        <v>8.0288539189252521</v>
      </c>
      <c r="R9789">
        <v>378.610606002331</v>
      </c>
      <c r="S9789">
        <v>8.3168029712473945</v>
      </c>
      <c r="T9789">
        <v>2.1352199999999999</v>
      </c>
      <c r="U9789">
        <v>41.367570000000001</v>
      </c>
    </row>
    <row r="9790" spans="1:21" x14ac:dyDescent="0.35">
      <c r="A9790" s="1" t="s">
        <v>29</v>
      </c>
      <c r="B9790">
        <v>873</v>
      </c>
      <c r="C9790">
        <v>115.67016547583027</v>
      </c>
      <c r="D9790" s="1" t="s">
        <v>22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J9790">
        <v>0</v>
      </c>
      <c r="K9790">
        <v>6</v>
      </c>
      <c r="L9790">
        <v>66</v>
      </c>
      <c r="M9790">
        <v>1</v>
      </c>
      <c r="N9790">
        <v>3.9417037475554801</v>
      </c>
      <c r="O9790">
        <v>0.40512829818143986</v>
      </c>
      <c r="P9790">
        <v>263.1532097132764</v>
      </c>
      <c r="Q9790">
        <v>10.160649532703363</v>
      </c>
      <c r="R9790">
        <v>375.53407539317368</v>
      </c>
      <c r="S9790">
        <v>8.2492219301837544</v>
      </c>
      <c r="T9790">
        <v>2.1246299999999998</v>
      </c>
      <c r="U9790">
        <v>41.37753</v>
      </c>
    </row>
    <row r="9791" spans="1:21" x14ac:dyDescent="0.35">
      <c r="A9791" s="1" t="s">
        <v>29</v>
      </c>
      <c r="B9791">
        <v>874</v>
      </c>
      <c r="C9791">
        <v>433.82130472222866</v>
      </c>
      <c r="D9791" s="1" t="s">
        <v>23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J9791">
        <v>0</v>
      </c>
      <c r="K9791">
        <v>10</v>
      </c>
      <c r="L9791">
        <v>99</v>
      </c>
      <c r="M9791">
        <v>0</v>
      </c>
      <c r="N9791">
        <v>0.32781308951411114</v>
      </c>
      <c r="O9791">
        <v>0.30678126644229536</v>
      </c>
      <c r="P9791">
        <v>631.70430068897679</v>
      </c>
      <c r="Q9791">
        <v>24.390833061073376</v>
      </c>
      <c r="R9791">
        <v>1558.4573968743248</v>
      </c>
      <c r="S9791">
        <v>34.234072958872851</v>
      </c>
      <c r="T9791">
        <v>2.16913</v>
      </c>
      <c r="U9791">
        <v>41.384259999999998</v>
      </c>
    </row>
    <row r="9792" spans="1:21" x14ac:dyDescent="0.35">
      <c r="A9792" s="1" t="s">
        <v>29</v>
      </c>
      <c r="B9792">
        <v>875</v>
      </c>
      <c r="C9792">
        <v>202.48097377056808</v>
      </c>
      <c r="D9792" s="1" t="s">
        <v>22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J9792">
        <v>0</v>
      </c>
      <c r="K9792">
        <v>10</v>
      </c>
      <c r="L9792">
        <v>93</v>
      </c>
      <c r="M9792">
        <v>1</v>
      </c>
      <c r="N9792">
        <v>4.1033175633947305</v>
      </c>
      <c r="O9792">
        <v>0.55670602506155797</v>
      </c>
      <c r="P9792">
        <v>180.3412952329528</v>
      </c>
      <c r="Q9792">
        <v>6.9631858153367423</v>
      </c>
      <c r="R9792">
        <v>326.59970563429312</v>
      </c>
      <c r="S9792">
        <v>7.1742982345589388</v>
      </c>
      <c r="T9792">
        <v>2.1368299999999998</v>
      </c>
      <c r="U9792">
        <v>41.359909999999999</v>
      </c>
    </row>
    <row r="9793" spans="1:21" x14ac:dyDescent="0.35">
      <c r="A9793" s="1" t="s">
        <v>29</v>
      </c>
      <c r="B9793">
        <v>876</v>
      </c>
      <c r="C9793">
        <v>277.65494449228476</v>
      </c>
      <c r="D9793" s="1" t="s">
        <v>22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J9793">
        <v>0</v>
      </c>
      <c r="K9793">
        <v>10</v>
      </c>
      <c r="L9793">
        <v>95</v>
      </c>
      <c r="M9793">
        <v>1</v>
      </c>
      <c r="N9793">
        <v>2.0788663758016117</v>
      </c>
      <c r="O9793">
        <v>0.4845136827687862</v>
      </c>
      <c r="P9793">
        <v>359.06991835568147</v>
      </c>
      <c r="Q9793">
        <v>13.864104496858145</v>
      </c>
      <c r="R9793">
        <v>649.39062029312527</v>
      </c>
      <c r="S9793">
        <v>14.264930128029221</v>
      </c>
      <c r="T9793">
        <v>2.1583000000000001</v>
      </c>
      <c r="U9793">
        <v>41.370620000000002</v>
      </c>
    </row>
    <row r="9794" spans="1:21" x14ac:dyDescent="0.35">
      <c r="A9794" s="1" t="s">
        <v>29</v>
      </c>
      <c r="B9794">
        <v>877</v>
      </c>
      <c r="C9794">
        <v>108.68806293201759</v>
      </c>
      <c r="D9794" s="1" t="s">
        <v>22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J9794">
        <v>0</v>
      </c>
      <c r="K9794">
        <v>8</v>
      </c>
      <c r="L9794">
        <v>88</v>
      </c>
      <c r="M9794">
        <v>1</v>
      </c>
      <c r="N9794">
        <v>3.6617366542596463</v>
      </c>
      <c r="O9794">
        <v>0.42513437777455565</v>
      </c>
      <c r="P9794">
        <v>208.00934778950256</v>
      </c>
      <c r="Q9794">
        <v>8.0314812983590649</v>
      </c>
      <c r="R9794">
        <v>381.41483794636036</v>
      </c>
      <c r="S9794">
        <v>8.3784025254976697</v>
      </c>
      <c r="T9794">
        <v>2.1329500000000001</v>
      </c>
      <c r="U9794">
        <v>41.369570000000003</v>
      </c>
    </row>
    <row r="9795" spans="1:21" x14ac:dyDescent="0.35">
      <c r="A9795" s="1" t="s">
        <v>29</v>
      </c>
      <c r="B9795">
        <v>878</v>
      </c>
      <c r="C9795">
        <v>1038.9368585193288</v>
      </c>
      <c r="D9795" s="1" t="s">
        <v>23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J9795">
        <v>0</v>
      </c>
      <c r="K9795">
        <v>10</v>
      </c>
      <c r="L9795">
        <v>99</v>
      </c>
      <c r="M9795">
        <v>2</v>
      </c>
      <c r="N9795">
        <v>3.319747658692799</v>
      </c>
      <c r="O9795">
        <v>0.17135422339981904</v>
      </c>
      <c r="P9795">
        <v>227.87562474004275</v>
      </c>
      <c r="Q9795">
        <v>8.7985412093287856</v>
      </c>
      <c r="R9795">
        <v>430.87806293345864</v>
      </c>
      <c r="S9795">
        <v>9.4649433936571956</v>
      </c>
      <c r="T9795">
        <v>2.1354900000000003</v>
      </c>
      <c r="U9795">
        <v>41.372370000000004</v>
      </c>
    </row>
    <row r="9796" spans="1:21" x14ac:dyDescent="0.35">
      <c r="A9796" s="1" t="s">
        <v>29</v>
      </c>
      <c r="B9796">
        <v>879</v>
      </c>
      <c r="C9796">
        <v>173.62161658947562</v>
      </c>
      <c r="D9796" s="1" t="s">
        <v>22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J9796">
        <v>0</v>
      </c>
      <c r="K9796">
        <v>9</v>
      </c>
      <c r="L9796">
        <v>95</v>
      </c>
      <c r="M9796">
        <v>1</v>
      </c>
      <c r="N9796">
        <v>1.6763299813523611</v>
      </c>
      <c r="O9796">
        <v>0.40773042629472911</v>
      </c>
      <c r="P9796">
        <v>344.75379243544779</v>
      </c>
      <c r="Q9796">
        <v>13.311342331045939</v>
      </c>
      <c r="R9796">
        <v>942.27304333703682</v>
      </c>
      <c r="S9796">
        <v>20.698572946219958</v>
      </c>
      <c r="T9796">
        <v>2.1507900000000002</v>
      </c>
      <c r="U9796">
        <v>41.39143</v>
      </c>
    </row>
    <row r="9797" spans="1:21" x14ac:dyDescent="0.35">
      <c r="A9797" s="1" t="s">
        <v>29</v>
      </c>
      <c r="B9797">
        <v>880</v>
      </c>
      <c r="C9797">
        <v>132.8926850839016</v>
      </c>
      <c r="D9797" s="1" t="s">
        <v>22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J9797">
        <v>0</v>
      </c>
      <c r="K9797">
        <v>9</v>
      </c>
      <c r="L9797">
        <v>84</v>
      </c>
      <c r="M9797">
        <v>1</v>
      </c>
      <c r="N9797">
        <v>2.5918895555016035</v>
      </c>
      <c r="O9797">
        <v>0.40378618520887538</v>
      </c>
      <c r="P9797">
        <v>363.64025018117195</v>
      </c>
      <c r="Q9797">
        <v>14.04057029021695</v>
      </c>
      <c r="R9797">
        <v>585.32084543151495</v>
      </c>
      <c r="S9797">
        <v>12.857532433700205</v>
      </c>
      <c r="T9797">
        <v>2.1540699999999999</v>
      </c>
      <c r="U9797">
        <v>41.407159999999998</v>
      </c>
    </row>
    <row r="9798" spans="1:21" x14ac:dyDescent="0.35">
      <c r="A9798" s="1" t="s">
        <v>29</v>
      </c>
      <c r="B9798">
        <v>881</v>
      </c>
      <c r="C9798">
        <v>189.68045244024484</v>
      </c>
      <c r="D9798" s="1" t="s">
        <v>22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J9798">
        <v>0</v>
      </c>
      <c r="K9798">
        <v>10</v>
      </c>
      <c r="L9798">
        <v>96</v>
      </c>
      <c r="M9798">
        <v>1</v>
      </c>
      <c r="N9798">
        <v>4.3836548308483225</v>
      </c>
      <c r="O9798">
        <v>0.44359572837317102</v>
      </c>
      <c r="P9798">
        <v>182.10597217737822</v>
      </c>
      <c r="Q9798">
        <v>7.0313220314607445</v>
      </c>
      <c r="R9798">
        <v>340.73606964837768</v>
      </c>
      <c r="S9798">
        <v>7.484826657088786</v>
      </c>
      <c r="T9798">
        <v>2.12</v>
      </c>
      <c r="U9798">
        <v>41.398999999999994</v>
      </c>
    </row>
    <row r="9799" spans="1:21" x14ac:dyDescent="0.35">
      <c r="A9799" s="1" t="s">
        <v>29</v>
      </c>
      <c r="B9799">
        <v>882</v>
      </c>
      <c r="C9799">
        <v>138.9438406218726</v>
      </c>
      <c r="D9799" s="1" t="s">
        <v>22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J9799">
        <v>0</v>
      </c>
      <c r="K9799">
        <v>10</v>
      </c>
      <c r="L9799">
        <v>97</v>
      </c>
      <c r="M9799">
        <v>1</v>
      </c>
      <c r="N9799">
        <v>3.1043480682529934</v>
      </c>
      <c r="O9799">
        <v>0.46643882269352432</v>
      </c>
      <c r="P9799">
        <v>389.15046097951563</v>
      </c>
      <c r="Q9799">
        <v>15.025549009305236</v>
      </c>
      <c r="R9799">
        <v>470.87493610299379</v>
      </c>
      <c r="S9799">
        <v>10.343540317101404</v>
      </c>
      <c r="T9799">
        <v>2.1502500000000002</v>
      </c>
      <c r="U9799">
        <v>41.410809999999998</v>
      </c>
    </row>
    <row r="9800" spans="1:21" x14ac:dyDescent="0.35">
      <c r="A9800" s="1" t="s">
        <v>29</v>
      </c>
      <c r="B9800">
        <v>883</v>
      </c>
      <c r="C9800">
        <v>115.67016547583027</v>
      </c>
      <c r="D9800" s="1" t="s">
        <v>22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J9800">
        <v>0</v>
      </c>
      <c r="K9800">
        <v>10</v>
      </c>
      <c r="L9800">
        <v>97</v>
      </c>
      <c r="M9800">
        <v>1</v>
      </c>
      <c r="N9800">
        <v>7.8109945405670071</v>
      </c>
      <c r="O9800">
        <v>4.0391105418580535</v>
      </c>
      <c r="P9800">
        <v>103.7144438127206</v>
      </c>
      <c r="Q9800">
        <v>4.0045345303160218</v>
      </c>
      <c r="R9800">
        <v>173.87580374456431</v>
      </c>
      <c r="S9800">
        <v>3.8194672264461547</v>
      </c>
      <c r="T9800">
        <v>2.0934699999999999</v>
      </c>
      <c r="U9800">
        <v>41.427500000000002</v>
      </c>
    </row>
    <row r="9801" spans="1:21" x14ac:dyDescent="0.35">
      <c r="A9801" s="1" t="s">
        <v>29</v>
      </c>
      <c r="B9801">
        <v>884</v>
      </c>
      <c r="C9801">
        <v>328.62429306211743</v>
      </c>
      <c r="D9801" s="1" t="s">
        <v>22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J9801">
        <v>0</v>
      </c>
      <c r="K9801">
        <v>9</v>
      </c>
      <c r="L9801">
        <v>92</v>
      </c>
      <c r="M9801">
        <v>1</v>
      </c>
      <c r="N9801">
        <v>2.0056413264982451</v>
      </c>
      <c r="O9801">
        <v>0.64053746032816572</v>
      </c>
      <c r="P9801">
        <v>408.51313372796892</v>
      </c>
      <c r="Q9801">
        <v>15.77316418005622</v>
      </c>
      <c r="R9801">
        <v>799.33874051372504</v>
      </c>
      <c r="S9801">
        <v>17.558786538845055</v>
      </c>
      <c r="T9801">
        <v>2.1599599999999999</v>
      </c>
      <c r="U9801">
        <v>41.40354</v>
      </c>
    </row>
    <row r="9802" spans="1:21" x14ac:dyDescent="0.35">
      <c r="A9802" s="1" t="s">
        <v>29</v>
      </c>
      <c r="B9802">
        <v>885</v>
      </c>
      <c r="C9802">
        <v>237.15874973817114</v>
      </c>
      <c r="D9802" s="1" t="s">
        <v>22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J9802">
        <v>0</v>
      </c>
      <c r="K9802">
        <v>10</v>
      </c>
      <c r="L9802">
        <v>99</v>
      </c>
      <c r="M9802">
        <v>1</v>
      </c>
      <c r="N9802">
        <v>3.4653885899936703</v>
      </c>
      <c r="O9802">
        <v>0.16657561735715792</v>
      </c>
      <c r="P9802">
        <v>241.16276440535393</v>
      </c>
      <c r="Q9802">
        <v>9.3115730267191452</v>
      </c>
      <c r="R9802">
        <v>439.43197492961974</v>
      </c>
      <c r="S9802">
        <v>9.6528441010795962</v>
      </c>
      <c r="T9802">
        <v>2.1372599999999999</v>
      </c>
      <c r="U9802">
        <v>41.406269999999999</v>
      </c>
    </row>
    <row r="9803" spans="1:21" x14ac:dyDescent="0.35">
      <c r="A9803" s="1" t="s">
        <v>29</v>
      </c>
      <c r="B9803">
        <v>886</v>
      </c>
      <c r="C9803">
        <v>277.65494449228476</v>
      </c>
      <c r="D9803" s="1" t="s">
        <v>22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J9803">
        <v>0</v>
      </c>
      <c r="K9803">
        <v>9</v>
      </c>
      <c r="L9803">
        <v>90</v>
      </c>
      <c r="M9803">
        <v>1</v>
      </c>
      <c r="N9803">
        <v>2.5097083560829656</v>
      </c>
      <c r="O9803">
        <v>0.32872755148481136</v>
      </c>
      <c r="P9803">
        <v>273.71523085164608</v>
      </c>
      <c r="Q9803">
        <v>10.568461374561224</v>
      </c>
      <c r="R9803">
        <v>624.69534524223911</v>
      </c>
      <c r="S9803">
        <v>13.722457905479498</v>
      </c>
      <c r="T9803">
        <v>2.14222</v>
      </c>
      <c r="U9803">
        <v>41.395679999999999</v>
      </c>
    </row>
    <row r="9804" spans="1:21" x14ac:dyDescent="0.35">
      <c r="A9804" s="1" t="s">
        <v>29</v>
      </c>
      <c r="B9804">
        <v>887</v>
      </c>
      <c r="C9804">
        <v>254.61400609770286</v>
      </c>
      <c r="D9804" s="1" t="s">
        <v>22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J9804">
        <v>0</v>
      </c>
      <c r="K9804">
        <v>10</v>
      </c>
      <c r="L9804">
        <v>98</v>
      </c>
      <c r="M9804">
        <v>1</v>
      </c>
      <c r="N9804">
        <v>2.4549793139002376</v>
      </c>
      <c r="O9804">
        <v>0.53550314149018374</v>
      </c>
      <c r="P9804">
        <v>379.17930547009104</v>
      </c>
      <c r="Q9804">
        <v>14.640551172198348</v>
      </c>
      <c r="R9804">
        <v>627.79579583519444</v>
      </c>
      <c r="S9804">
        <v>13.790564388221661</v>
      </c>
      <c r="T9804">
        <v>2.1558299999999999</v>
      </c>
      <c r="U9804">
        <v>41.406500000000001</v>
      </c>
    </row>
    <row r="9805" spans="1:21" x14ac:dyDescent="0.35">
      <c r="A9805" s="1" t="s">
        <v>29</v>
      </c>
      <c r="B9805">
        <v>888</v>
      </c>
      <c r="C9805">
        <v>451.50929783322078</v>
      </c>
      <c r="D9805" s="1" t="s">
        <v>22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J9805">
        <v>0</v>
      </c>
      <c r="K9805">
        <v>2</v>
      </c>
      <c r="L9805">
        <v>20</v>
      </c>
      <c r="M9805">
        <v>1</v>
      </c>
      <c r="N9805">
        <v>1.5998265341454334</v>
      </c>
      <c r="O9805">
        <v>0.49038543643834798</v>
      </c>
      <c r="P9805">
        <v>360.46584793956367</v>
      </c>
      <c r="Q9805">
        <v>13.918002951258963</v>
      </c>
      <c r="R9805">
        <v>1004.1329832605697</v>
      </c>
      <c r="S9805">
        <v>22.05742799148527</v>
      </c>
      <c r="T9805">
        <v>2.1519999999999997</v>
      </c>
      <c r="U9805">
        <v>41.391999999999996</v>
      </c>
    </row>
    <row r="9806" spans="1:21" x14ac:dyDescent="0.35">
      <c r="A9806" s="1" t="s">
        <v>29</v>
      </c>
      <c r="B9806">
        <v>889</v>
      </c>
      <c r="C9806">
        <v>173.62161658947562</v>
      </c>
      <c r="D9806" s="1" t="s">
        <v>22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J9806">
        <v>0</v>
      </c>
      <c r="K9806">
        <v>10</v>
      </c>
      <c r="L9806">
        <v>100</v>
      </c>
      <c r="M9806">
        <v>1</v>
      </c>
      <c r="N9806">
        <v>1.7981352363925684</v>
      </c>
      <c r="O9806">
        <v>0.46579081769863256</v>
      </c>
      <c r="P9806">
        <v>412.89662718438512</v>
      </c>
      <c r="Q9806">
        <v>15.942415928070513</v>
      </c>
      <c r="R9806">
        <v>986.70813674176532</v>
      </c>
      <c r="S9806">
        <v>21.674662656854814</v>
      </c>
      <c r="T9806">
        <v>2.1576299999999997</v>
      </c>
      <c r="U9806">
        <v>41.400379999999998</v>
      </c>
    </row>
    <row r="9807" spans="1:21" x14ac:dyDescent="0.35">
      <c r="A9807" s="1" t="s">
        <v>29</v>
      </c>
      <c r="B9807">
        <v>890</v>
      </c>
      <c r="C9807">
        <v>167.80319780296506</v>
      </c>
      <c r="D9807" s="1" t="s">
        <v>22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J9807">
        <v>0</v>
      </c>
      <c r="K9807">
        <v>10</v>
      </c>
      <c r="L9807">
        <v>100</v>
      </c>
      <c r="M9807">
        <v>1</v>
      </c>
      <c r="N9807">
        <v>2.6557227480659944</v>
      </c>
      <c r="O9807">
        <v>0.15529920011737255</v>
      </c>
      <c r="P9807">
        <v>342.2330315569705</v>
      </c>
      <c r="Q9807">
        <v>13.214012840480862</v>
      </c>
      <c r="R9807">
        <v>573.37027849577703</v>
      </c>
      <c r="S9807">
        <v>12.595018629217336</v>
      </c>
      <c r="T9807">
        <v>2.1512500000000001</v>
      </c>
      <c r="U9807">
        <v>41.406440000000003</v>
      </c>
    </row>
    <row r="9808" spans="1:21" x14ac:dyDescent="0.35">
      <c r="A9808" s="1" t="s">
        <v>29</v>
      </c>
      <c r="B9808">
        <v>891</v>
      </c>
      <c r="C9808">
        <v>862.05692740940719</v>
      </c>
      <c r="D9808" s="1" t="s">
        <v>22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J9808">
        <v>0</v>
      </c>
      <c r="K9808">
        <v>10</v>
      </c>
      <c r="L9808">
        <v>100</v>
      </c>
      <c r="M9808">
        <v>1</v>
      </c>
      <c r="N9808">
        <v>1.7319071073421717</v>
      </c>
      <c r="O9808">
        <v>0.45717399682627946</v>
      </c>
      <c r="P9808">
        <v>321.61686820793864</v>
      </c>
      <c r="Q9808">
        <v>12.41799894908006</v>
      </c>
      <c r="R9808">
        <v>764.38642108129739</v>
      </c>
      <c r="S9808">
        <v>16.791001512490531</v>
      </c>
      <c r="T9808">
        <v>2.1501700000000001</v>
      </c>
      <c r="U9808">
        <v>41.382659999999994</v>
      </c>
    </row>
    <row r="9809" spans="1:21" x14ac:dyDescent="0.35">
      <c r="A9809" s="1" t="s">
        <v>29</v>
      </c>
      <c r="B9809">
        <v>892</v>
      </c>
      <c r="C9809">
        <v>182.93108664789256</v>
      </c>
      <c r="D9809" s="1" t="s">
        <v>22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J9809">
        <v>1</v>
      </c>
      <c r="K9809">
        <v>7</v>
      </c>
      <c r="L9809">
        <v>80</v>
      </c>
      <c r="M9809">
        <v>1</v>
      </c>
      <c r="N9809">
        <v>1.2208864234430148</v>
      </c>
      <c r="O9809">
        <v>0.16258394549940686</v>
      </c>
      <c r="P9809">
        <v>378.8081705256327</v>
      </c>
      <c r="Q9809">
        <v>14.626221223101055</v>
      </c>
      <c r="R9809">
        <v>939.56613465458474</v>
      </c>
      <c r="S9809">
        <v>20.639111257043258</v>
      </c>
      <c r="T9809">
        <v>2.15795</v>
      </c>
      <c r="U9809">
        <v>41.380940000000002</v>
      </c>
    </row>
    <row r="9810" spans="1:21" x14ac:dyDescent="0.35">
      <c r="A9810" s="1" t="s">
        <v>29</v>
      </c>
      <c r="B9810">
        <v>893</v>
      </c>
      <c r="C9810">
        <v>171.2942490748714</v>
      </c>
      <c r="D9810" s="1" t="s">
        <v>22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J9810">
        <v>1</v>
      </c>
      <c r="K9810">
        <v>7</v>
      </c>
      <c r="L9810">
        <v>80</v>
      </c>
      <c r="M9810">
        <v>1</v>
      </c>
      <c r="N9810">
        <v>0.37128656827124862</v>
      </c>
      <c r="O9810">
        <v>0.19149410365650479</v>
      </c>
      <c r="P9810">
        <v>542.02999484742134</v>
      </c>
      <c r="Q9810">
        <v>20.928404482918243</v>
      </c>
      <c r="R9810">
        <v>1355.0710149916347</v>
      </c>
      <c r="S9810">
        <v>29.766357479336602</v>
      </c>
      <c r="T9810">
        <v>2.1656499999999999</v>
      </c>
      <c r="U9810">
        <v>41.386509999999994</v>
      </c>
    </row>
    <row r="9811" spans="1:21" x14ac:dyDescent="0.35">
      <c r="A9811" s="1" t="s">
        <v>29</v>
      </c>
      <c r="B9811">
        <v>894</v>
      </c>
      <c r="C9811">
        <v>115.67016547583027</v>
      </c>
      <c r="D9811" s="1" t="s">
        <v>22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J9811">
        <v>0</v>
      </c>
      <c r="K9811">
        <v>10</v>
      </c>
      <c r="L9811">
        <v>97</v>
      </c>
      <c r="M9811">
        <v>1</v>
      </c>
      <c r="N9811">
        <v>3.7639258346937172</v>
      </c>
      <c r="O9811">
        <v>0.46794755619320488</v>
      </c>
      <c r="P9811">
        <v>218.41054393321934</v>
      </c>
      <c r="Q9811">
        <v>8.4330835013204535</v>
      </c>
      <c r="R9811">
        <v>379.00298593761494</v>
      </c>
      <c r="S9811">
        <v>8.3254222401212488</v>
      </c>
      <c r="T9811">
        <v>2.1284099999999997</v>
      </c>
      <c r="U9811">
        <v>41.374190000000006</v>
      </c>
    </row>
    <row r="9812" spans="1:21" x14ac:dyDescent="0.35">
      <c r="A9812" s="1" t="s">
        <v>29</v>
      </c>
      <c r="B9812">
        <v>895</v>
      </c>
      <c r="C9812">
        <v>399.37626550608604</v>
      </c>
      <c r="D9812" s="1" t="s">
        <v>22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J9812">
        <v>0</v>
      </c>
      <c r="K9812">
        <v>10</v>
      </c>
      <c r="L9812">
        <v>93</v>
      </c>
      <c r="M9812">
        <v>1</v>
      </c>
      <c r="N9812">
        <v>1.1216258317347028</v>
      </c>
      <c r="O9812">
        <v>0.54596217382546453</v>
      </c>
      <c r="P9812">
        <v>442.51406262005764</v>
      </c>
      <c r="Q9812">
        <v>17.085979336805771</v>
      </c>
      <c r="R9812">
        <v>1351.7809086755799</v>
      </c>
      <c r="S9812">
        <v>29.694084897556589</v>
      </c>
      <c r="T9812">
        <v>2.1572200000000001</v>
      </c>
      <c r="U9812">
        <v>41.390180000000001</v>
      </c>
    </row>
    <row r="9813" spans="1:21" x14ac:dyDescent="0.35">
      <c r="A9813" s="1" t="s">
        <v>29</v>
      </c>
      <c r="B9813">
        <v>896</v>
      </c>
      <c r="C9813">
        <v>216.44517885819349</v>
      </c>
      <c r="D9813" s="1" t="s">
        <v>22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J9813">
        <v>0</v>
      </c>
      <c r="K9813">
        <v>10</v>
      </c>
      <c r="L9813">
        <v>93</v>
      </c>
      <c r="M9813">
        <v>1</v>
      </c>
      <c r="N9813">
        <v>1.8999212848682907</v>
      </c>
      <c r="O9813">
        <v>0.40063544365392167</v>
      </c>
      <c r="P9813">
        <v>310.52968956852749</v>
      </c>
      <c r="Q9813">
        <v>11.989910169223357</v>
      </c>
      <c r="R9813">
        <v>716.57769926347305</v>
      </c>
      <c r="S9813">
        <v>15.74080452021828</v>
      </c>
      <c r="T9813">
        <v>2.1485300000000001</v>
      </c>
      <c r="U9813">
        <v>41.38156</v>
      </c>
    </row>
    <row r="9814" spans="1:21" x14ac:dyDescent="0.35">
      <c r="A9814" s="1" t="s">
        <v>29</v>
      </c>
      <c r="B9814">
        <v>897</v>
      </c>
      <c r="C9814">
        <v>960.50457327716606</v>
      </c>
      <c r="D9814" s="1" t="s">
        <v>22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J9814">
        <v>0</v>
      </c>
      <c r="K9814">
        <v>8</v>
      </c>
      <c r="L9814">
        <v>80</v>
      </c>
      <c r="M9814">
        <v>1</v>
      </c>
      <c r="N9814">
        <v>3.3156913176307157</v>
      </c>
      <c r="O9814">
        <v>0.17618213458745141</v>
      </c>
      <c r="P9814">
        <v>333.48859169970672</v>
      </c>
      <c r="Q9814">
        <v>12.87637991232366</v>
      </c>
      <c r="R9814">
        <v>439.56476674291258</v>
      </c>
      <c r="S9814">
        <v>9.6557610910683671</v>
      </c>
      <c r="T9814">
        <v>2.14683</v>
      </c>
      <c r="U9814">
        <v>41.411369999999998</v>
      </c>
    </row>
    <row r="9815" spans="1:21" x14ac:dyDescent="0.35">
      <c r="A9815" s="1" t="s">
        <v>29</v>
      </c>
      <c r="B9815">
        <v>898</v>
      </c>
      <c r="C9815">
        <v>6942.7700328158817</v>
      </c>
      <c r="D9815" s="1" t="s">
        <v>23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J9815">
        <v>1</v>
      </c>
      <c r="K9815">
        <v>9</v>
      </c>
      <c r="L9815">
        <v>84</v>
      </c>
      <c r="M9815">
        <v>1</v>
      </c>
      <c r="N9815">
        <v>4.507569894789337</v>
      </c>
      <c r="O9815">
        <v>0.40530130628010547</v>
      </c>
      <c r="P9815">
        <v>218.26975825354458</v>
      </c>
      <c r="Q9815">
        <v>8.4276476035331651</v>
      </c>
      <c r="R9815">
        <v>315.45985110740929</v>
      </c>
      <c r="S9815">
        <v>6.9295930578955032</v>
      </c>
      <c r="T9815">
        <v>2.1173900000000003</v>
      </c>
      <c r="U9815">
        <v>41.378320000000002</v>
      </c>
    </row>
    <row r="9816" spans="1:21" x14ac:dyDescent="0.35">
      <c r="A9816" s="1" t="s">
        <v>29</v>
      </c>
      <c r="B9816">
        <v>899</v>
      </c>
      <c r="C9816">
        <v>6942.7700328158817</v>
      </c>
      <c r="D9816" s="1" t="s">
        <v>23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J9816">
        <v>1</v>
      </c>
      <c r="K9816">
        <v>9</v>
      </c>
      <c r="L9816">
        <v>87</v>
      </c>
      <c r="M9816">
        <v>1</v>
      </c>
      <c r="N9816">
        <v>4.575837593326062</v>
      </c>
      <c r="O9816">
        <v>0.41841157327648548</v>
      </c>
      <c r="P9816">
        <v>207.67052147321618</v>
      </c>
      <c r="Q9816">
        <v>8.018398822732058</v>
      </c>
      <c r="R9816">
        <v>309.3977195556198</v>
      </c>
      <c r="S9816">
        <v>6.7964283950394773</v>
      </c>
      <c r="T9816">
        <v>2.1166700000000001</v>
      </c>
      <c r="U9816">
        <v>41.377929999999999</v>
      </c>
    </row>
    <row r="9817" spans="1:21" x14ac:dyDescent="0.35">
      <c r="A9817" s="1" t="s">
        <v>29</v>
      </c>
      <c r="B9817">
        <v>900</v>
      </c>
      <c r="C9817">
        <v>270.67284194847207</v>
      </c>
      <c r="D9817" s="1" t="s">
        <v>22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J9817">
        <v>0</v>
      </c>
      <c r="K9817">
        <v>10</v>
      </c>
      <c r="L9817">
        <v>97</v>
      </c>
      <c r="M9817">
        <v>1</v>
      </c>
      <c r="N9817">
        <v>3.5630456001627637</v>
      </c>
      <c r="O9817">
        <v>0.19231594186696269</v>
      </c>
      <c r="P9817">
        <v>249.68563495133594</v>
      </c>
      <c r="Q9817">
        <v>9.6406509077173581</v>
      </c>
      <c r="R9817">
        <v>422.31408303362144</v>
      </c>
      <c r="S9817">
        <v>9.2768215282168214</v>
      </c>
      <c r="T9817">
        <v>2.1388599999999998</v>
      </c>
      <c r="U9817">
        <v>41.409040000000005</v>
      </c>
    </row>
    <row r="9818" spans="1:21" x14ac:dyDescent="0.35">
      <c r="A9818" s="1" t="s">
        <v>29</v>
      </c>
      <c r="B9818">
        <v>901</v>
      </c>
      <c r="C9818">
        <v>185.25845416249678</v>
      </c>
      <c r="D9818" s="1" t="s">
        <v>22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J9818">
        <v>0</v>
      </c>
      <c r="K9818">
        <v>10</v>
      </c>
      <c r="L9818">
        <v>92</v>
      </c>
      <c r="M9818">
        <v>1</v>
      </c>
      <c r="N9818">
        <v>3.0808978475386035</v>
      </c>
      <c r="O9818">
        <v>0.63089147321531436</v>
      </c>
      <c r="P9818">
        <v>452.61771396492406</v>
      </c>
      <c r="Q9818">
        <v>17.476092991234189</v>
      </c>
      <c r="R9818">
        <v>473.07536959224677</v>
      </c>
      <c r="S9818">
        <v>10.391876447921096</v>
      </c>
      <c r="T9818">
        <v>2.1522700000000001</v>
      </c>
      <c r="U9818">
        <v>41.411459999999998</v>
      </c>
    </row>
    <row r="9819" spans="1:21" x14ac:dyDescent="0.35">
      <c r="A9819" s="1" t="s">
        <v>29</v>
      </c>
      <c r="B9819">
        <v>902</v>
      </c>
      <c r="C9819">
        <v>347.01049642749081</v>
      </c>
      <c r="D9819" s="1" t="s">
        <v>22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J9819">
        <v>0</v>
      </c>
      <c r="K9819">
        <v>10</v>
      </c>
      <c r="L9819">
        <v>100</v>
      </c>
      <c r="M9819">
        <v>1</v>
      </c>
      <c r="N9819">
        <v>0.79489849928523348</v>
      </c>
      <c r="O9819">
        <v>0.43882492215370072</v>
      </c>
      <c r="P9819">
        <v>685.84533491383263</v>
      </c>
      <c r="Q9819">
        <v>26.481280959072564</v>
      </c>
      <c r="R9819">
        <v>1327.7888327198016</v>
      </c>
      <c r="S9819">
        <v>29.167059596542749</v>
      </c>
      <c r="T9819">
        <v>2.1622300000000001</v>
      </c>
      <c r="U9819">
        <v>41.391249999999999</v>
      </c>
    </row>
    <row r="9820" spans="1:21" x14ac:dyDescent="0.35">
      <c r="A9820" s="1" t="s">
        <v>29</v>
      </c>
      <c r="B9820">
        <v>903</v>
      </c>
      <c r="C9820">
        <v>365.62943654432468</v>
      </c>
      <c r="D9820" s="1" t="s">
        <v>22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J9820">
        <v>0</v>
      </c>
      <c r="K9820">
        <v>10</v>
      </c>
      <c r="L9820">
        <v>95</v>
      </c>
      <c r="M9820">
        <v>1</v>
      </c>
      <c r="N9820">
        <v>2.393993884640842</v>
      </c>
      <c r="O9820">
        <v>6.3710113447361466E-2</v>
      </c>
      <c r="P9820">
        <v>310.27986088501308</v>
      </c>
      <c r="Q9820">
        <v>11.980263995045309</v>
      </c>
      <c r="R9820">
        <v>671.77802809265415</v>
      </c>
      <c r="S9820">
        <v>14.756706260958003</v>
      </c>
      <c r="T9820">
        <v>2.1477400000000002</v>
      </c>
      <c r="U9820">
        <v>41.400690000000004</v>
      </c>
    </row>
    <row r="9821" spans="1:21" x14ac:dyDescent="0.35">
      <c r="A9821" s="1" t="s">
        <v>29</v>
      </c>
      <c r="B9821">
        <v>904</v>
      </c>
      <c r="C9821">
        <v>231.57306770312098</v>
      </c>
      <c r="D9821" s="1" t="s">
        <v>22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J9821">
        <v>0</v>
      </c>
      <c r="K9821">
        <v>10</v>
      </c>
      <c r="L9821">
        <v>96</v>
      </c>
      <c r="M9821">
        <v>1</v>
      </c>
      <c r="N9821">
        <v>4.5702195498260094</v>
      </c>
      <c r="O9821">
        <v>0.65640113668436861</v>
      </c>
      <c r="P9821">
        <v>176.41731957731227</v>
      </c>
      <c r="Q9821">
        <v>6.8116765806393405</v>
      </c>
      <c r="R9821">
        <v>319.23419511738359</v>
      </c>
      <c r="S9821">
        <v>7.0125027148861223</v>
      </c>
      <c r="T9821">
        <v>2.1192199999999999</v>
      </c>
      <c r="U9821">
        <v>41.402359999999994</v>
      </c>
    </row>
    <row r="9822" spans="1:21" x14ac:dyDescent="0.35">
      <c r="A9822" s="1" t="s">
        <v>29</v>
      </c>
      <c r="B9822">
        <v>905</v>
      </c>
      <c r="C9822">
        <v>497.59117462238459</v>
      </c>
      <c r="D9822" s="1" t="s">
        <v>22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J9822">
        <v>0</v>
      </c>
      <c r="K9822">
        <v>9</v>
      </c>
      <c r="L9822">
        <v>90</v>
      </c>
      <c r="M9822">
        <v>1</v>
      </c>
      <c r="N9822">
        <v>1.3733918892201196</v>
      </c>
      <c r="O9822">
        <v>0.23995966338763458</v>
      </c>
      <c r="P9822">
        <v>553.33605687404486</v>
      </c>
      <c r="Q9822">
        <v>21.364944603301701</v>
      </c>
      <c r="R9822">
        <v>1080.538332683278</v>
      </c>
      <c r="S9822">
        <v>23.735796814291206</v>
      </c>
      <c r="T9822">
        <v>2.1598900000000003</v>
      </c>
      <c r="U9822">
        <v>41.396879999999996</v>
      </c>
    </row>
    <row r="9823" spans="1:21" x14ac:dyDescent="0.35">
      <c r="A9823" s="1" t="s">
        <v>29</v>
      </c>
      <c r="B9823">
        <v>906</v>
      </c>
      <c r="C9823">
        <v>132.8926850839016</v>
      </c>
      <c r="D9823" s="1" t="s">
        <v>22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J9823">
        <v>0</v>
      </c>
      <c r="K9823">
        <v>9</v>
      </c>
      <c r="L9823">
        <v>84</v>
      </c>
      <c r="M9823">
        <v>1</v>
      </c>
      <c r="N9823">
        <v>2.6900528691287819</v>
      </c>
      <c r="O9823">
        <v>0.12342883494798867</v>
      </c>
      <c r="P9823">
        <v>318.98313150009994</v>
      </c>
      <c r="Q9823">
        <v>12.316307331185975</v>
      </c>
      <c r="R9823">
        <v>570.1654419688025</v>
      </c>
      <c r="S9823">
        <v>12.524619138216972</v>
      </c>
      <c r="T9823">
        <v>2.1485799999999999</v>
      </c>
      <c r="U9823">
        <v>41.405209999999997</v>
      </c>
    </row>
    <row r="9824" spans="1:21" x14ac:dyDescent="0.35">
      <c r="A9824" s="1" t="s">
        <v>29</v>
      </c>
      <c r="B9824">
        <v>907</v>
      </c>
      <c r="C9824">
        <v>148.02057392882909</v>
      </c>
      <c r="D9824" s="1" t="s">
        <v>22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J9824">
        <v>0</v>
      </c>
      <c r="K9824">
        <v>8</v>
      </c>
      <c r="L9824">
        <v>83</v>
      </c>
      <c r="M9824">
        <v>1</v>
      </c>
      <c r="N9824">
        <v>3.1514024145564692</v>
      </c>
      <c r="O9824">
        <v>0.28238731882644286</v>
      </c>
      <c r="P9824">
        <v>307.46901692593298</v>
      </c>
      <c r="Q9824">
        <v>11.871734061511733</v>
      </c>
      <c r="R9824">
        <v>467.92451161668481</v>
      </c>
      <c r="S9824">
        <v>10.278729403869818</v>
      </c>
      <c r="T9824">
        <v>2.1460499999999998</v>
      </c>
      <c r="U9824">
        <v>41.409050000000001</v>
      </c>
    </row>
    <row r="9825" spans="1:21" x14ac:dyDescent="0.35">
      <c r="A9825" s="1" t="s">
        <v>29</v>
      </c>
      <c r="B9825">
        <v>908</v>
      </c>
      <c r="C9825">
        <v>161.98477901645447</v>
      </c>
      <c r="D9825" s="1" t="s">
        <v>22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J9825">
        <v>0</v>
      </c>
      <c r="K9825">
        <v>10</v>
      </c>
      <c r="L9825">
        <v>96</v>
      </c>
      <c r="M9825">
        <v>1</v>
      </c>
      <c r="N9825">
        <v>5.5919369760599471</v>
      </c>
      <c r="O9825">
        <v>0.87612845207481449</v>
      </c>
      <c r="P9825">
        <v>160.35734485174063</v>
      </c>
      <c r="Q9825">
        <v>6.1915823972227564</v>
      </c>
      <c r="R9825">
        <v>247.50397654791016</v>
      </c>
      <c r="S9825">
        <v>5.4368308095852216</v>
      </c>
      <c r="T9825">
        <v>2.1328900000000002</v>
      </c>
      <c r="U9825">
        <v>41.429040000000001</v>
      </c>
    </row>
    <row r="9826" spans="1:21" x14ac:dyDescent="0.35">
      <c r="A9826" s="1" t="s">
        <v>29</v>
      </c>
      <c r="B9826">
        <v>909</v>
      </c>
      <c r="C9826">
        <v>109.8517466893197</v>
      </c>
      <c r="D9826" s="1" t="s">
        <v>22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J9826">
        <v>0</v>
      </c>
      <c r="K9826">
        <v>9</v>
      </c>
      <c r="L9826">
        <v>92</v>
      </c>
      <c r="M9826">
        <v>1</v>
      </c>
      <c r="N9826">
        <v>3.9370259518437907</v>
      </c>
      <c r="O9826">
        <v>0.33838899313751947</v>
      </c>
      <c r="P9826">
        <v>286.11701931110582</v>
      </c>
      <c r="Q9826">
        <v>11.04730875876221</v>
      </c>
      <c r="R9826">
        <v>360.33366636905191</v>
      </c>
      <c r="S9826">
        <v>7.9153200137244637</v>
      </c>
      <c r="T9826">
        <v>2.1451599999999997</v>
      </c>
      <c r="U9826">
        <v>41.417259999999999</v>
      </c>
    </row>
    <row r="9827" spans="1:21" x14ac:dyDescent="0.35">
      <c r="A9827" s="1" t="s">
        <v>29</v>
      </c>
      <c r="B9827">
        <v>910</v>
      </c>
      <c r="C9827">
        <v>101.70596038820489</v>
      </c>
      <c r="D9827" s="1" t="s">
        <v>22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J9827">
        <v>0</v>
      </c>
      <c r="K9827">
        <v>9</v>
      </c>
      <c r="L9827">
        <v>91</v>
      </c>
      <c r="M9827">
        <v>1</v>
      </c>
      <c r="N9827">
        <v>4.3187116061913331</v>
      </c>
      <c r="O9827">
        <v>0.72212016992439698</v>
      </c>
      <c r="P9827">
        <v>242.39195941246342</v>
      </c>
      <c r="Q9827">
        <v>9.3590336664285978</v>
      </c>
      <c r="R9827">
        <v>323.24517539645927</v>
      </c>
      <c r="S9827">
        <v>7.1006104756666701</v>
      </c>
      <c r="T9827">
        <v>2.15</v>
      </c>
      <c r="U9827">
        <v>41.423000000000002</v>
      </c>
    </row>
    <row r="9828" spans="1:21" x14ac:dyDescent="0.35">
      <c r="A9828" s="1" t="s">
        <v>29</v>
      </c>
      <c r="B9828">
        <v>911</v>
      </c>
      <c r="C9828">
        <v>156.1663602299439</v>
      </c>
      <c r="D9828" s="1" t="s">
        <v>22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J9828">
        <v>0</v>
      </c>
      <c r="K9828">
        <v>10</v>
      </c>
      <c r="L9828">
        <v>93</v>
      </c>
      <c r="M9828">
        <v>1</v>
      </c>
      <c r="N9828">
        <v>2.6974428350960933</v>
      </c>
      <c r="O9828">
        <v>0.24780289615228432</v>
      </c>
      <c r="P9828">
        <v>350.3004576752856</v>
      </c>
      <c r="Q9828">
        <v>13.525505485805194</v>
      </c>
      <c r="R9828">
        <v>568.38169801401557</v>
      </c>
      <c r="S9828">
        <v>12.485436276490629</v>
      </c>
      <c r="T9828">
        <v>2.1519699999999999</v>
      </c>
      <c r="U9828">
        <v>41.40728</v>
      </c>
    </row>
    <row r="9829" spans="1:21" x14ac:dyDescent="0.35">
      <c r="A9829" s="1" t="s">
        <v>29</v>
      </c>
      <c r="B9829">
        <v>912</v>
      </c>
      <c r="C9829">
        <v>111.01543044662182</v>
      </c>
      <c r="D9829" s="1" t="s">
        <v>22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J9829">
        <v>0</v>
      </c>
      <c r="K9829">
        <v>9</v>
      </c>
      <c r="L9829">
        <v>90</v>
      </c>
      <c r="M9829">
        <v>1</v>
      </c>
      <c r="N9829">
        <v>1.4453649001556752</v>
      </c>
      <c r="O9829">
        <v>0.38215319116442636</v>
      </c>
      <c r="P9829">
        <v>373.77664963057845</v>
      </c>
      <c r="Q9829">
        <v>14.431948386806098</v>
      </c>
      <c r="R9829">
        <v>1007.5684475823917</v>
      </c>
      <c r="S9829">
        <v>22.132893600283264</v>
      </c>
      <c r="T9829">
        <v>2.15327</v>
      </c>
      <c r="U9829">
        <v>41.39038</v>
      </c>
    </row>
    <row r="9830" spans="1:21" x14ac:dyDescent="0.35">
      <c r="A9830" s="1" t="s">
        <v>29</v>
      </c>
      <c r="B9830">
        <v>913</v>
      </c>
      <c r="C9830">
        <v>208.53212930853908</v>
      </c>
      <c r="D9830" s="1" t="s">
        <v>22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J9830">
        <v>0</v>
      </c>
      <c r="K9830">
        <v>10</v>
      </c>
      <c r="L9830">
        <v>96</v>
      </c>
      <c r="M9830">
        <v>1</v>
      </c>
      <c r="N9830">
        <v>3.9248927426840439</v>
      </c>
      <c r="O9830">
        <v>1.3478765821187517</v>
      </c>
      <c r="P9830">
        <v>277.12960694182141</v>
      </c>
      <c r="Q9830">
        <v>10.700294381131476</v>
      </c>
      <c r="R9830">
        <v>355.26793599958171</v>
      </c>
      <c r="S9830">
        <v>7.8040429371702791</v>
      </c>
      <c r="T9830">
        <v>2.15707</v>
      </c>
      <c r="U9830">
        <v>41.421120000000002</v>
      </c>
    </row>
    <row r="9831" spans="1:21" x14ac:dyDescent="0.35">
      <c r="A9831" s="1" t="s">
        <v>29</v>
      </c>
      <c r="B9831">
        <v>914</v>
      </c>
      <c r="C9831">
        <v>284.63704703609744</v>
      </c>
      <c r="D9831" s="1" t="s">
        <v>22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J9831">
        <v>1</v>
      </c>
      <c r="K9831">
        <v>9</v>
      </c>
      <c r="L9831">
        <v>88</v>
      </c>
      <c r="M9831">
        <v>1</v>
      </c>
      <c r="N9831">
        <v>3.5195392081362202</v>
      </c>
      <c r="O9831">
        <v>0.52320474784689364</v>
      </c>
      <c r="P9831">
        <v>456.18899977080162</v>
      </c>
      <c r="Q9831">
        <v>17.613984463256045</v>
      </c>
      <c r="R9831">
        <v>405.43604010210623</v>
      </c>
      <c r="S9831">
        <v>8.9060676312676108</v>
      </c>
      <c r="T9831">
        <v>2.1491899999999999</v>
      </c>
      <c r="U9831">
        <v>41.41469</v>
      </c>
    </row>
    <row r="9832" spans="1:21" x14ac:dyDescent="0.35">
      <c r="A9832" s="1" t="s">
        <v>29</v>
      </c>
      <c r="B9832">
        <v>915</v>
      </c>
      <c r="C9832">
        <v>331.18439732818206</v>
      </c>
      <c r="D9832" s="1" t="s">
        <v>22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J9832">
        <v>1</v>
      </c>
      <c r="K9832">
        <v>9</v>
      </c>
      <c r="L9832">
        <v>87</v>
      </c>
      <c r="M9832">
        <v>2</v>
      </c>
      <c r="N9832">
        <v>3.3638993460634929</v>
      </c>
      <c r="O9832">
        <v>0.39281621617295553</v>
      </c>
      <c r="P9832">
        <v>418.12808220733746</v>
      </c>
      <c r="Q9832">
        <v>16.14440845209192</v>
      </c>
      <c r="R9832">
        <v>428.33507916928193</v>
      </c>
      <c r="S9832">
        <v>9.4090825841858194</v>
      </c>
      <c r="T9832">
        <v>2.1489400000000001</v>
      </c>
      <c r="U9832">
        <v>41.412950000000002</v>
      </c>
    </row>
    <row r="9833" spans="1:21" x14ac:dyDescent="0.35">
      <c r="A9833" s="1" t="s">
        <v>29</v>
      </c>
      <c r="B9833">
        <v>916</v>
      </c>
      <c r="C9833">
        <v>151.51162520073544</v>
      </c>
      <c r="D9833" s="1" t="s">
        <v>22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J9833">
        <v>0</v>
      </c>
      <c r="K9833">
        <v>9</v>
      </c>
      <c r="L9833">
        <v>82</v>
      </c>
      <c r="M9833">
        <v>1</v>
      </c>
      <c r="N9833">
        <v>3.2865019885010751</v>
      </c>
      <c r="O9833">
        <v>0.11573054172855179</v>
      </c>
      <c r="P9833">
        <v>291.55618185627856</v>
      </c>
      <c r="Q9833">
        <v>11.257321110247956</v>
      </c>
      <c r="R9833">
        <v>421.09920860531145</v>
      </c>
      <c r="S9833">
        <v>9.2501348187193102</v>
      </c>
      <c r="T9833">
        <v>2.1732299999999998</v>
      </c>
      <c r="U9833">
        <v>41.416640000000001</v>
      </c>
    </row>
    <row r="9834" spans="1:21" x14ac:dyDescent="0.35">
      <c r="A9834" s="1" t="s">
        <v>29</v>
      </c>
      <c r="B9834">
        <v>917</v>
      </c>
      <c r="C9834">
        <v>219.70349337863939</v>
      </c>
      <c r="D9834" s="1" t="s">
        <v>22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J9834">
        <v>1</v>
      </c>
      <c r="K9834">
        <v>10</v>
      </c>
      <c r="L9834">
        <v>97</v>
      </c>
      <c r="M9834">
        <v>1</v>
      </c>
      <c r="N9834">
        <v>0.55961950034469965</v>
      </c>
      <c r="O9834">
        <v>0.16159821112957648</v>
      </c>
      <c r="P9834">
        <v>922.38908422049724</v>
      </c>
      <c r="Q9834">
        <v>35.614508474995226</v>
      </c>
      <c r="R9834">
        <v>1715.0202361734243</v>
      </c>
      <c r="S9834">
        <v>37.67323252394236</v>
      </c>
      <c r="T9834">
        <v>2.1734</v>
      </c>
      <c r="U9834">
        <v>41.38279</v>
      </c>
    </row>
    <row r="9835" spans="1:21" x14ac:dyDescent="0.35">
      <c r="A9835" s="1" t="s">
        <v>29</v>
      </c>
      <c r="B9835">
        <v>918</v>
      </c>
      <c r="C9835">
        <v>196.66255498405752</v>
      </c>
      <c r="D9835" s="1" t="s">
        <v>22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J9835">
        <v>0</v>
      </c>
      <c r="K9835">
        <v>10</v>
      </c>
      <c r="L9835">
        <v>100</v>
      </c>
      <c r="M9835">
        <v>1</v>
      </c>
      <c r="N9835">
        <v>3.8826714504906423</v>
      </c>
      <c r="O9835">
        <v>0.40891607860524415</v>
      </c>
      <c r="P9835">
        <v>249.8809859560495</v>
      </c>
      <c r="Q9835">
        <v>9.6481936357612934</v>
      </c>
      <c r="R9835">
        <v>376.97887428748101</v>
      </c>
      <c r="S9835">
        <v>8.2809593077070769</v>
      </c>
      <c r="T9835">
        <v>2.1397699999999999</v>
      </c>
      <c r="U9835">
        <v>41.413679999999999</v>
      </c>
    </row>
    <row r="9836" spans="1:21" x14ac:dyDescent="0.35">
      <c r="A9836" s="1" t="s">
        <v>29</v>
      </c>
      <c r="B9836">
        <v>919</v>
      </c>
      <c r="C9836">
        <v>138.9438406218726</v>
      </c>
      <c r="D9836" s="1" t="s">
        <v>22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J9836">
        <v>0</v>
      </c>
      <c r="K9836">
        <v>9</v>
      </c>
      <c r="L9836">
        <v>88</v>
      </c>
      <c r="M9836">
        <v>1</v>
      </c>
      <c r="N9836">
        <v>2.7680581334645225</v>
      </c>
      <c r="O9836">
        <v>0.44353765747375901</v>
      </c>
      <c r="P9836">
        <v>252.69335838282598</v>
      </c>
      <c r="Q9836">
        <v>9.7567825851989571</v>
      </c>
      <c r="R9836">
        <v>543.98897158005923</v>
      </c>
      <c r="S9836">
        <v>11.949610030562631</v>
      </c>
      <c r="T9836">
        <v>2.1369500000000001</v>
      </c>
      <c r="U9836">
        <v>41.385849999999998</v>
      </c>
    </row>
    <row r="9837" spans="1:21" x14ac:dyDescent="0.35">
      <c r="A9837" s="1" t="s">
        <v>29</v>
      </c>
      <c r="B9837">
        <v>920</v>
      </c>
      <c r="C9837">
        <v>261.59610864151557</v>
      </c>
      <c r="D9837" s="1" t="s">
        <v>22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J9837">
        <v>1</v>
      </c>
      <c r="K9837">
        <v>8</v>
      </c>
      <c r="L9837">
        <v>83</v>
      </c>
      <c r="M9837">
        <v>3</v>
      </c>
      <c r="N9837">
        <v>3.377285460214376</v>
      </c>
      <c r="O9837">
        <v>0.30838379225570189</v>
      </c>
      <c r="P9837">
        <v>376.52102737965191</v>
      </c>
      <c r="Q9837">
        <v>14.537911983161495</v>
      </c>
      <c r="R9837">
        <v>427.34873577421047</v>
      </c>
      <c r="S9837">
        <v>9.3874159336780156</v>
      </c>
      <c r="T9837">
        <v>2.1480099999999998</v>
      </c>
      <c r="U9837">
        <v>41.412649999999999</v>
      </c>
    </row>
    <row r="9838" spans="1:21" x14ac:dyDescent="0.35">
      <c r="A9838" s="1" t="s">
        <v>29</v>
      </c>
      <c r="B9838">
        <v>921</v>
      </c>
      <c r="C9838">
        <v>245.30453603928595</v>
      </c>
      <c r="D9838" s="1" t="s">
        <v>22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J9838">
        <v>1</v>
      </c>
      <c r="K9838">
        <v>9</v>
      </c>
      <c r="L9838">
        <v>93</v>
      </c>
      <c r="M9838">
        <v>1</v>
      </c>
      <c r="N9838">
        <v>3.3683355537383997</v>
      </c>
      <c r="O9838">
        <v>0.41075892102783362</v>
      </c>
      <c r="P9838">
        <v>429.21943340872048</v>
      </c>
      <c r="Q9838">
        <v>16.572658339388262</v>
      </c>
      <c r="R9838">
        <v>427.47863979425546</v>
      </c>
      <c r="S9838">
        <v>9.3902694885514357</v>
      </c>
      <c r="T9838">
        <v>2.1490999999999998</v>
      </c>
      <c r="U9838">
        <v>41.413070000000005</v>
      </c>
    </row>
    <row r="9839" spans="1:21" x14ac:dyDescent="0.35">
      <c r="A9839" s="1" t="s">
        <v>29</v>
      </c>
      <c r="B9839">
        <v>922</v>
      </c>
      <c r="C9839">
        <v>161.98477901645447</v>
      </c>
      <c r="D9839" s="1" t="s">
        <v>22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J9839">
        <v>0</v>
      </c>
      <c r="K9839">
        <v>10</v>
      </c>
      <c r="L9839">
        <v>91</v>
      </c>
      <c r="M9839">
        <v>1</v>
      </c>
      <c r="N9839">
        <v>3.0440765139264765</v>
      </c>
      <c r="O9839">
        <v>0.56488204362338656</v>
      </c>
      <c r="P9839">
        <v>415.81717740537204</v>
      </c>
      <c r="Q9839">
        <v>16.055181747155299</v>
      </c>
      <c r="R9839">
        <v>480.41452598767904</v>
      </c>
      <c r="S9839">
        <v>10.553093056088709</v>
      </c>
      <c r="T9839">
        <v>2.1518000000000002</v>
      </c>
      <c r="U9839">
        <v>41.410879999999999</v>
      </c>
    </row>
    <row r="9840" spans="1:21" x14ac:dyDescent="0.35">
      <c r="A9840" s="1" t="s">
        <v>29</v>
      </c>
      <c r="B9840">
        <v>923</v>
      </c>
      <c r="C9840">
        <v>213.88507459212883</v>
      </c>
      <c r="D9840" s="1" t="s">
        <v>22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J9840">
        <v>0</v>
      </c>
      <c r="K9840">
        <v>10</v>
      </c>
      <c r="L9840">
        <v>100</v>
      </c>
      <c r="M9840">
        <v>1</v>
      </c>
      <c r="N9840">
        <v>2.1874286434440937</v>
      </c>
      <c r="O9840">
        <v>0.18045400034083478</v>
      </c>
      <c r="P9840">
        <v>283.48655074156642</v>
      </c>
      <c r="Q9840">
        <v>10.945743327464591</v>
      </c>
      <c r="R9840">
        <v>648.42406722373369</v>
      </c>
      <c r="S9840">
        <v>14.243698204485764</v>
      </c>
      <c r="T9840">
        <v>2.1439499999999998</v>
      </c>
      <c r="U9840">
        <v>41.385420000000003</v>
      </c>
    </row>
    <row r="9841" spans="1:21" x14ac:dyDescent="0.35">
      <c r="A9841" s="1" t="s">
        <v>29</v>
      </c>
      <c r="B9841">
        <v>924</v>
      </c>
      <c r="C9841">
        <v>214.11781134358924</v>
      </c>
      <c r="D9841" s="1" t="s">
        <v>22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J9841">
        <v>0</v>
      </c>
      <c r="K9841">
        <v>8</v>
      </c>
      <c r="L9841">
        <v>72</v>
      </c>
      <c r="M9841">
        <v>1</v>
      </c>
      <c r="N9841">
        <v>2.8401365258607214</v>
      </c>
      <c r="O9841">
        <v>0.20887017777165531</v>
      </c>
      <c r="P9841">
        <v>288.18954999871909</v>
      </c>
      <c r="Q9841">
        <v>11.127331563673293</v>
      </c>
      <c r="R9841">
        <v>540.16657109423079</v>
      </c>
      <c r="S9841">
        <v>11.865644734255957</v>
      </c>
      <c r="T9841">
        <v>2.1448800000000001</v>
      </c>
      <c r="U9841">
        <v>41.404350000000001</v>
      </c>
    </row>
    <row r="9842" spans="1:21" x14ac:dyDescent="0.35">
      <c r="A9842" s="1" t="s">
        <v>29</v>
      </c>
      <c r="B9842">
        <v>925</v>
      </c>
      <c r="C9842">
        <v>277.65494449228476</v>
      </c>
      <c r="D9842" s="1" t="s">
        <v>22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J9842">
        <v>0</v>
      </c>
      <c r="K9842">
        <v>8</v>
      </c>
      <c r="L9842">
        <v>90</v>
      </c>
      <c r="M9842">
        <v>1</v>
      </c>
      <c r="N9842">
        <v>0.70701779269093012</v>
      </c>
      <c r="O9842">
        <v>0.37240902460669539</v>
      </c>
      <c r="P9842">
        <v>1044.0982725983924</v>
      </c>
      <c r="Q9842">
        <v>40.313840888097758</v>
      </c>
      <c r="R9842">
        <v>1349.4518702589676</v>
      </c>
      <c r="S9842">
        <v>29.642923748565135</v>
      </c>
      <c r="T9842">
        <v>2.1637299999999997</v>
      </c>
      <c r="U9842">
        <v>41.391399999999997</v>
      </c>
    </row>
    <row r="9843" spans="1:21" x14ac:dyDescent="0.35">
      <c r="A9843" s="1" t="s">
        <v>29</v>
      </c>
      <c r="B9843">
        <v>926</v>
      </c>
      <c r="C9843">
        <v>615.12323410989825</v>
      </c>
      <c r="D9843" s="1" t="s">
        <v>22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J9843">
        <v>0</v>
      </c>
      <c r="K9843">
        <v>10</v>
      </c>
      <c r="L9843">
        <v>100</v>
      </c>
      <c r="M9843">
        <v>1</v>
      </c>
      <c r="N9843">
        <v>2.0585142412652813</v>
      </c>
      <c r="O9843">
        <v>0.64813123823816376</v>
      </c>
      <c r="P9843">
        <v>308.92121732603891</v>
      </c>
      <c r="Q9843">
        <v>11.927805197154747</v>
      </c>
      <c r="R9843">
        <v>798.84810295935654</v>
      </c>
      <c r="S9843">
        <v>17.548008880202413</v>
      </c>
      <c r="T9843">
        <v>2.1469900000000002</v>
      </c>
      <c r="U9843">
        <v>41.393709999999999</v>
      </c>
    </row>
    <row r="9844" spans="1:21" x14ac:dyDescent="0.35">
      <c r="A9844" s="1" t="s">
        <v>29</v>
      </c>
      <c r="B9844">
        <v>927</v>
      </c>
      <c r="C9844">
        <v>120.32490050503874</v>
      </c>
      <c r="D9844" s="1" t="s">
        <v>22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J9844">
        <v>0</v>
      </c>
      <c r="K9844">
        <v>10</v>
      </c>
      <c r="L9844">
        <v>95</v>
      </c>
      <c r="M9844">
        <v>0</v>
      </c>
      <c r="N9844">
        <v>5.3476202294651722</v>
      </c>
      <c r="O9844">
        <v>1.3993645502257435</v>
      </c>
      <c r="P9844">
        <v>150.54460017665866</v>
      </c>
      <c r="Q9844">
        <v>5.8127009854929002</v>
      </c>
      <c r="R9844">
        <v>262.48993574060728</v>
      </c>
      <c r="S9844">
        <v>5.7660219837491287</v>
      </c>
      <c r="T9844">
        <v>2.1091199999999999</v>
      </c>
      <c r="U9844">
        <v>41.401890000000002</v>
      </c>
    </row>
    <row r="9845" spans="1:21" x14ac:dyDescent="0.35">
      <c r="A9845" s="1" t="s">
        <v>29</v>
      </c>
      <c r="B9845">
        <v>928</v>
      </c>
      <c r="C9845">
        <v>222.26359764470405</v>
      </c>
      <c r="D9845" s="1" t="s">
        <v>22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J9845">
        <v>1</v>
      </c>
      <c r="K9845">
        <v>7</v>
      </c>
      <c r="L9845">
        <v>79</v>
      </c>
      <c r="M9845">
        <v>1</v>
      </c>
      <c r="N9845">
        <v>4.3090138140389964</v>
      </c>
      <c r="O9845">
        <v>1.1917643612713609</v>
      </c>
      <c r="P9845">
        <v>230.32973007416453</v>
      </c>
      <c r="Q9845">
        <v>8.8932970522976706</v>
      </c>
      <c r="R9845">
        <v>322.80365598858816</v>
      </c>
      <c r="S9845">
        <v>7.0909117776771486</v>
      </c>
      <c r="T9845">
        <v>2.1571400000000001</v>
      </c>
      <c r="U9845">
        <v>41.424720000000001</v>
      </c>
    </row>
    <row r="9846" spans="1:21" x14ac:dyDescent="0.35">
      <c r="A9846" s="1" t="s">
        <v>29</v>
      </c>
      <c r="B9846">
        <v>929</v>
      </c>
      <c r="C9846">
        <v>1219.7733144040774</v>
      </c>
      <c r="D9846" s="1" t="s">
        <v>22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J9846">
        <v>1</v>
      </c>
      <c r="K9846">
        <v>8</v>
      </c>
      <c r="L9846">
        <v>80</v>
      </c>
      <c r="M9846">
        <v>1</v>
      </c>
      <c r="N9846">
        <v>0.79700312083282632</v>
      </c>
      <c r="O9846">
        <v>0.40796749214967087</v>
      </c>
      <c r="P9846">
        <v>820.99427970584065</v>
      </c>
      <c r="Q9846">
        <v>31.699537898603975</v>
      </c>
      <c r="R9846">
        <v>1327.7754868446966</v>
      </c>
      <c r="S9846">
        <v>29.166766432505696</v>
      </c>
      <c r="T9846">
        <v>2.1630000000000003</v>
      </c>
      <c r="U9846">
        <v>41.391999999999996</v>
      </c>
    </row>
    <row r="9847" spans="1:21" x14ac:dyDescent="0.35">
      <c r="A9847" s="1" t="s">
        <v>29</v>
      </c>
      <c r="B9847">
        <v>930</v>
      </c>
      <c r="C9847">
        <v>1032.1874927269764</v>
      </c>
      <c r="D9847" s="1" t="s">
        <v>22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J9847">
        <v>1</v>
      </c>
      <c r="K9847">
        <v>10</v>
      </c>
      <c r="L9847">
        <v>100</v>
      </c>
      <c r="M9847">
        <v>1</v>
      </c>
      <c r="N9847">
        <v>0.79701579071106399</v>
      </c>
      <c r="O9847">
        <v>0.40795368384025615</v>
      </c>
      <c r="P9847">
        <v>820.98869474271112</v>
      </c>
      <c r="Q9847">
        <v>31.699322256723434</v>
      </c>
      <c r="R9847">
        <v>1327.7709222134872</v>
      </c>
      <c r="S9847">
        <v>29.166666162894117</v>
      </c>
      <c r="T9847">
        <v>2.1630000000000003</v>
      </c>
      <c r="U9847">
        <v>41.391999999999996</v>
      </c>
    </row>
    <row r="9848" spans="1:21" x14ac:dyDescent="0.35">
      <c r="A9848" s="1" t="s">
        <v>29</v>
      </c>
      <c r="B9848">
        <v>931</v>
      </c>
      <c r="C9848">
        <v>127.30700304885143</v>
      </c>
      <c r="D9848" s="1" t="s">
        <v>22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J9848">
        <v>0</v>
      </c>
      <c r="K9848">
        <v>9</v>
      </c>
      <c r="L9848">
        <v>94</v>
      </c>
      <c r="M9848">
        <v>1</v>
      </c>
      <c r="N9848">
        <v>2.773679910578942</v>
      </c>
      <c r="O9848">
        <v>0.85019537769141906</v>
      </c>
      <c r="P9848">
        <v>384.98279849266675</v>
      </c>
      <c r="Q9848">
        <v>14.864630744444987</v>
      </c>
      <c r="R9848">
        <v>528.19717420743143</v>
      </c>
      <c r="S9848">
        <v>11.602717299012477</v>
      </c>
      <c r="T9848">
        <v>2.15788</v>
      </c>
      <c r="U9848">
        <v>41.41039</v>
      </c>
    </row>
    <row r="9849" spans="1:21" x14ac:dyDescent="0.35">
      <c r="A9849" s="1" t="s">
        <v>29</v>
      </c>
      <c r="B9849">
        <v>932</v>
      </c>
      <c r="C9849">
        <v>216.21244210673305</v>
      </c>
      <c r="D9849" s="1" t="s">
        <v>22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J9849">
        <v>0</v>
      </c>
      <c r="K9849">
        <v>10</v>
      </c>
      <c r="L9849">
        <v>96</v>
      </c>
      <c r="M9849">
        <v>1</v>
      </c>
      <c r="N9849">
        <v>3.6073310675194401</v>
      </c>
      <c r="O9849">
        <v>0.22316100999620148</v>
      </c>
      <c r="P9849">
        <v>239.32763301648936</v>
      </c>
      <c r="Q9849">
        <v>9.240716483076632</v>
      </c>
      <c r="R9849">
        <v>421.36463947941235</v>
      </c>
      <c r="S9849">
        <v>9.2559654432379741</v>
      </c>
      <c r="T9849">
        <v>2.1369199999999999</v>
      </c>
      <c r="U9849">
        <v>41.407990000000005</v>
      </c>
    </row>
    <row r="9850" spans="1:21" x14ac:dyDescent="0.35">
      <c r="A9850" s="1" t="s">
        <v>29</v>
      </c>
      <c r="B9850">
        <v>933</v>
      </c>
      <c r="C9850">
        <v>208.29939255707868</v>
      </c>
      <c r="D9850" s="1" t="s">
        <v>22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J9850">
        <v>0</v>
      </c>
      <c r="K9850">
        <v>9</v>
      </c>
      <c r="L9850">
        <v>90</v>
      </c>
      <c r="M9850">
        <v>1</v>
      </c>
      <c r="N9850">
        <v>4.1668310692326784</v>
      </c>
      <c r="O9850">
        <v>0.49433333423940151</v>
      </c>
      <c r="P9850">
        <v>367.7829011812745</v>
      </c>
      <c r="Q9850">
        <v>14.200522832670098</v>
      </c>
      <c r="R9850">
        <v>345.66640491311239</v>
      </c>
      <c r="S9850">
        <v>7.5931295580876519</v>
      </c>
      <c r="T9850">
        <v>2.1210900000000001</v>
      </c>
      <c r="U9850">
        <v>41.379989999999999</v>
      </c>
    </row>
    <row r="9851" spans="1:21" x14ac:dyDescent="0.35">
      <c r="A9851" s="1" t="s">
        <v>29</v>
      </c>
      <c r="B9851">
        <v>934</v>
      </c>
      <c r="C9851">
        <v>242.9771685246817</v>
      </c>
      <c r="D9851" s="1" t="s">
        <v>22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J9851">
        <v>1</v>
      </c>
      <c r="K9851">
        <v>10</v>
      </c>
      <c r="L9851">
        <v>94</v>
      </c>
      <c r="M9851">
        <v>1</v>
      </c>
      <c r="N9851">
        <v>0.69061737639707055</v>
      </c>
      <c r="O9851">
        <v>0.32410055202299298</v>
      </c>
      <c r="P9851">
        <v>694.19050254830813</v>
      </c>
      <c r="Q9851">
        <v>26.803497525300092</v>
      </c>
      <c r="R9851">
        <v>1403.4847466306308</v>
      </c>
      <c r="S9851">
        <v>30.829844504689234</v>
      </c>
      <c r="T9851">
        <v>2.16947</v>
      </c>
      <c r="U9851">
        <v>41.380929999999999</v>
      </c>
    </row>
    <row r="9852" spans="1:21" x14ac:dyDescent="0.35">
      <c r="A9852" s="1" t="s">
        <v>29</v>
      </c>
      <c r="B9852">
        <v>935</v>
      </c>
      <c r="C9852">
        <v>261.59610864151557</v>
      </c>
      <c r="D9852" s="1" t="s">
        <v>22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J9852">
        <v>1</v>
      </c>
      <c r="K9852">
        <v>10</v>
      </c>
      <c r="L9852">
        <v>96</v>
      </c>
      <c r="M9852">
        <v>1</v>
      </c>
      <c r="N9852">
        <v>0.63276271076498503</v>
      </c>
      <c r="O9852">
        <v>0.37665048270724405</v>
      </c>
      <c r="P9852">
        <v>659.93685320610871</v>
      </c>
      <c r="Q9852">
        <v>25.480924539922423</v>
      </c>
      <c r="R9852">
        <v>1445.2615177026969</v>
      </c>
      <c r="S9852">
        <v>31.74753980501356</v>
      </c>
      <c r="T9852">
        <v>2.1688099999999997</v>
      </c>
      <c r="U9852">
        <v>41.381509999999999</v>
      </c>
    </row>
    <row r="9853" spans="1:21" x14ac:dyDescent="0.35">
      <c r="A9853" s="1" t="s">
        <v>29</v>
      </c>
      <c r="B9853">
        <v>936</v>
      </c>
      <c r="C9853">
        <v>347.01049642749081</v>
      </c>
      <c r="D9853" s="1" t="s">
        <v>22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J9853">
        <v>0</v>
      </c>
      <c r="K9853">
        <v>10</v>
      </c>
      <c r="L9853">
        <v>100</v>
      </c>
      <c r="M9853">
        <v>1</v>
      </c>
      <c r="N9853">
        <v>2.3035867336980287</v>
      </c>
      <c r="O9853">
        <v>8.5553366434839989E-2</v>
      </c>
      <c r="P9853">
        <v>347.74329648487748</v>
      </c>
      <c r="Q9853">
        <v>13.426770537131466</v>
      </c>
      <c r="R9853">
        <v>683.82196250981519</v>
      </c>
      <c r="S9853">
        <v>15.021271035314951</v>
      </c>
      <c r="T9853">
        <v>2.15158</v>
      </c>
      <c r="U9853">
        <v>41.402560000000001</v>
      </c>
    </row>
    <row r="9854" spans="1:21" x14ac:dyDescent="0.35">
      <c r="A9854" s="1" t="s">
        <v>29</v>
      </c>
      <c r="B9854">
        <v>937</v>
      </c>
      <c r="C9854">
        <v>196.89529173551793</v>
      </c>
      <c r="D9854" s="1" t="s">
        <v>22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J9854">
        <v>0</v>
      </c>
      <c r="K9854">
        <v>9</v>
      </c>
      <c r="L9854">
        <v>87</v>
      </c>
      <c r="M9854">
        <v>1</v>
      </c>
      <c r="N9854">
        <v>4.2041843033310391</v>
      </c>
      <c r="O9854">
        <v>0.41632269821340856</v>
      </c>
      <c r="P9854">
        <v>311.27101083445541</v>
      </c>
      <c r="Q9854">
        <v>12.018533439988097</v>
      </c>
      <c r="R9854">
        <v>343.84558969455856</v>
      </c>
      <c r="S9854">
        <v>7.5531323652470812</v>
      </c>
      <c r="T9854">
        <v>2.1208200000000001</v>
      </c>
      <c r="U9854">
        <v>41.379300000000001</v>
      </c>
    </row>
    <row r="9855" spans="1:21" x14ac:dyDescent="0.35">
      <c r="A9855" s="1" t="s">
        <v>29</v>
      </c>
      <c r="B9855">
        <v>938</v>
      </c>
      <c r="C9855">
        <v>425.90825517257429</v>
      </c>
      <c r="D9855" s="1" t="s">
        <v>22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J9855">
        <v>0</v>
      </c>
      <c r="K9855">
        <v>10</v>
      </c>
      <c r="L9855">
        <v>100</v>
      </c>
      <c r="M9855">
        <v>1</v>
      </c>
      <c r="N9855">
        <v>3.6226987097717012</v>
      </c>
      <c r="O9855">
        <v>0.25094865712299508</v>
      </c>
      <c r="P9855">
        <v>211.33671859743561</v>
      </c>
      <c r="Q9855">
        <v>8.1599549304367152</v>
      </c>
      <c r="R9855">
        <v>421.63575957719928</v>
      </c>
      <c r="S9855">
        <v>9.2619210408865662</v>
      </c>
      <c r="T9855">
        <v>2.1283099999999999</v>
      </c>
      <c r="U9855">
        <v>41.396000000000001</v>
      </c>
    </row>
    <row r="9856" spans="1:21" x14ac:dyDescent="0.35">
      <c r="A9856" s="1" t="s">
        <v>29</v>
      </c>
      <c r="B9856">
        <v>939</v>
      </c>
      <c r="C9856">
        <v>146.85689017152697</v>
      </c>
      <c r="D9856" s="1" t="s">
        <v>22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J9856">
        <v>0</v>
      </c>
      <c r="K9856">
        <v>9</v>
      </c>
      <c r="L9856">
        <v>94</v>
      </c>
      <c r="M9856">
        <v>1</v>
      </c>
      <c r="N9856">
        <v>3.1420269239003034</v>
      </c>
      <c r="O9856">
        <v>0.57065404278961651</v>
      </c>
      <c r="P9856">
        <v>462.24438742593929</v>
      </c>
      <c r="Q9856">
        <v>17.847789978360915</v>
      </c>
      <c r="R9856">
        <v>463.32589877763075</v>
      </c>
      <c r="S9856">
        <v>10.177713330053793</v>
      </c>
      <c r="T9856">
        <v>2.1515299999999997</v>
      </c>
      <c r="U9856">
        <v>41.41178</v>
      </c>
    </row>
    <row r="9857" spans="1:21" x14ac:dyDescent="0.35">
      <c r="A9857" s="1" t="s">
        <v>29</v>
      </c>
      <c r="B9857">
        <v>940</v>
      </c>
      <c r="C9857">
        <v>314.660087974492</v>
      </c>
      <c r="D9857" s="1" t="s">
        <v>23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J9857">
        <v>1</v>
      </c>
      <c r="K9857">
        <v>7</v>
      </c>
      <c r="L9857">
        <v>60</v>
      </c>
      <c r="M9857">
        <v>1</v>
      </c>
      <c r="N9857">
        <v>1.5833080865554903</v>
      </c>
      <c r="O9857">
        <v>0.45835958826430023</v>
      </c>
      <c r="P9857">
        <v>459.45573088430024</v>
      </c>
      <c r="Q9857">
        <v>17.74011672665501</v>
      </c>
      <c r="R9857">
        <v>1006.9538347174828</v>
      </c>
      <c r="S9857">
        <v>22.119392620595942</v>
      </c>
      <c r="T9857">
        <v>2.15917</v>
      </c>
      <c r="U9857">
        <v>41.398829999999997</v>
      </c>
    </row>
    <row r="9858" spans="1:21" x14ac:dyDescent="0.35">
      <c r="A9858" s="1" t="s">
        <v>29</v>
      </c>
      <c r="B9858">
        <v>941</v>
      </c>
      <c r="C9858">
        <v>150.58067819489375</v>
      </c>
      <c r="D9858" s="1" t="s">
        <v>22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J9858">
        <v>0</v>
      </c>
      <c r="K9858">
        <v>10</v>
      </c>
      <c r="L9858">
        <v>96</v>
      </c>
      <c r="M9858">
        <v>1</v>
      </c>
      <c r="N9858">
        <v>1.0621745112864414</v>
      </c>
      <c r="O9858">
        <v>0.59127537746952108</v>
      </c>
      <c r="P9858">
        <v>447.4396992789882</v>
      </c>
      <c r="Q9858">
        <v>17.276163860381825</v>
      </c>
      <c r="R9858">
        <v>1267.1099985813157</v>
      </c>
      <c r="S9858">
        <v>27.834149477137171</v>
      </c>
      <c r="T9858">
        <v>2.15774</v>
      </c>
      <c r="U9858">
        <v>41.389609999999998</v>
      </c>
    </row>
    <row r="9859" spans="1:21" x14ac:dyDescent="0.35">
      <c r="A9859" s="1" t="s">
        <v>29</v>
      </c>
      <c r="B9859">
        <v>942</v>
      </c>
      <c r="C9859">
        <v>173.62161658947562</v>
      </c>
      <c r="D9859" s="1" t="s">
        <v>22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J9859">
        <v>0</v>
      </c>
      <c r="K9859">
        <v>10</v>
      </c>
      <c r="L9859">
        <v>98</v>
      </c>
      <c r="M9859">
        <v>1</v>
      </c>
      <c r="N9859">
        <v>1.6073071176144873</v>
      </c>
      <c r="O9859">
        <v>0.32009692434890569</v>
      </c>
      <c r="P9859">
        <v>349.40537251399564</v>
      </c>
      <c r="Q9859">
        <v>13.490945213347565</v>
      </c>
      <c r="R9859">
        <v>944.26355094333235</v>
      </c>
      <c r="S9859">
        <v>20.742297710692689</v>
      </c>
      <c r="T9859">
        <v>2.1513299999999997</v>
      </c>
      <c r="U9859">
        <v>41.390549999999998</v>
      </c>
    </row>
    <row r="9860" spans="1:21" x14ac:dyDescent="0.35">
      <c r="A9860" s="1" t="s">
        <v>29</v>
      </c>
      <c r="B9860">
        <v>943</v>
      </c>
      <c r="C9860">
        <v>115.67016547583027</v>
      </c>
      <c r="D9860" s="1" t="s">
        <v>22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J9860">
        <v>0</v>
      </c>
      <c r="K9860">
        <v>10</v>
      </c>
      <c r="L9860">
        <v>100</v>
      </c>
      <c r="M9860">
        <v>1</v>
      </c>
      <c r="N9860">
        <v>5.2856745154678961</v>
      </c>
      <c r="O9860">
        <v>0.52293300908104956</v>
      </c>
      <c r="P9860">
        <v>157.31742817167972</v>
      </c>
      <c r="Q9860">
        <v>6.0742077012106037</v>
      </c>
      <c r="R9860">
        <v>262.06893798672331</v>
      </c>
      <c r="S9860">
        <v>5.7567740775497729</v>
      </c>
      <c r="T9860">
        <v>2.1073499999999998</v>
      </c>
      <c r="U9860">
        <v>41.380850000000002</v>
      </c>
    </row>
    <row r="9861" spans="1:21" x14ac:dyDescent="0.35">
      <c r="A9861" s="1" t="s">
        <v>29</v>
      </c>
      <c r="B9861">
        <v>944</v>
      </c>
      <c r="C9861">
        <v>138.9438406218726</v>
      </c>
      <c r="D9861" s="1" t="s">
        <v>22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J9861">
        <v>0</v>
      </c>
      <c r="K9861">
        <v>10</v>
      </c>
      <c r="L9861">
        <v>94</v>
      </c>
      <c r="M9861">
        <v>1</v>
      </c>
      <c r="N9861">
        <v>3.280301416412494</v>
      </c>
      <c r="O9861">
        <v>0.15444795062238353</v>
      </c>
      <c r="P9861">
        <v>320.10199906692708</v>
      </c>
      <c r="Q9861">
        <v>12.359508100929295</v>
      </c>
      <c r="R9861">
        <v>446.78958694595815</v>
      </c>
      <c r="S9861">
        <v>9.8144661172319694</v>
      </c>
      <c r="T9861">
        <v>2.1463200000000002</v>
      </c>
      <c r="U9861">
        <v>41.410690000000002</v>
      </c>
    </row>
    <row r="9862" spans="1:21" x14ac:dyDescent="0.35">
      <c r="A9862" s="1" t="s">
        <v>29</v>
      </c>
      <c r="B9862">
        <v>945</v>
      </c>
      <c r="C9862">
        <v>155.70088672702306</v>
      </c>
      <c r="D9862" s="1" t="s">
        <v>22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J9862">
        <v>0</v>
      </c>
      <c r="K9862">
        <v>10</v>
      </c>
      <c r="L9862">
        <v>100</v>
      </c>
      <c r="M9862">
        <v>1</v>
      </c>
      <c r="N9862">
        <v>3.3673556608218362</v>
      </c>
      <c r="O9862">
        <v>7.6808966832734707E-2</v>
      </c>
      <c r="P9862">
        <v>313.49084001011136</v>
      </c>
      <c r="Q9862">
        <v>12.104243609743904</v>
      </c>
      <c r="R9862">
        <v>437.10093405585178</v>
      </c>
      <c r="S9862">
        <v>9.6016389648322154</v>
      </c>
      <c r="T9862">
        <v>2.1456300000000001</v>
      </c>
      <c r="U9862">
        <v>41.411279999999998</v>
      </c>
    </row>
    <row r="9863" spans="1:21" x14ac:dyDescent="0.35">
      <c r="A9863" s="1" t="s">
        <v>29</v>
      </c>
      <c r="B9863">
        <v>946</v>
      </c>
      <c r="C9863">
        <v>149.64973118905206</v>
      </c>
      <c r="D9863" s="1" t="s">
        <v>22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J9863">
        <v>0</v>
      </c>
      <c r="K9863">
        <v>10</v>
      </c>
      <c r="L9863">
        <v>100</v>
      </c>
      <c r="M9863">
        <v>1</v>
      </c>
      <c r="N9863">
        <v>3.255600626611495</v>
      </c>
      <c r="O9863">
        <v>0.16771105967656408</v>
      </c>
      <c r="P9863">
        <v>312.29430907533498</v>
      </c>
      <c r="Q9863">
        <v>12.058044167614556</v>
      </c>
      <c r="R9863">
        <v>450.21515496375645</v>
      </c>
      <c r="S9863">
        <v>9.889714337479818</v>
      </c>
      <c r="T9863">
        <v>2.1459599999999996</v>
      </c>
      <c r="U9863">
        <v>41.410200000000003</v>
      </c>
    </row>
    <row r="9864" spans="1:21" x14ac:dyDescent="0.35">
      <c r="A9864" s="1" t="s">
        <v>29</v>
      </c>
      <c r="B9864">
        <v>947</v>
      </c>
      <c r="C9864">
        <v>149.64973118905206</v>
      </c>
      <c r="D9864" s="1" t="s">
        <v>22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J9864">
        <v>0</v>
      </c>
      <c r="K9864">
        <v>10</v>
      </c>
      <c r="L9864">
        <v>96</v>
      </c>
      <c r="M9864">
        <v>1</v>
      </c>
      <c r="N9864">
        <v>3.2803307348375963</v>
      </c>
      <c r="O9864">
        <v>0.14479613445379635</v>
      </c>
      <c r="P9864">
        <v>314.36871497064823</v>
      </c>
      <c r="Q9864">
        <v>12.138139376461966</v>
      </c>
      <c r="R9864">
        <v>446.52476971493479</v>
      </c>
      <c r="S9864">
        <v>9.8086489723900243</v>
      </c>
      <c r="T9864">
        <v>2.1459900000000003</v>
      </c>
      <c r="U9864">
        <v>41.410499999999999</v>
      </c>
    </row>
    <row r="9865" spans="1:21" x14ac:dyDescent="0.35">
      <c r="A9865" s="1" t="s">
        <v>29</v>
      </c>
      <c r="B9865">
        <v>948</v>
      </c>
      <c r="C9865">
        <v>158.49372774454812</v>
      </c>
      <c r="D9865" s="1" t="s">
        <v>22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J9865">
        <v>0</v>
      </c>
      <c r="K9865">
        <v>10</v>
      </c>
      <c r="L9865">
        <v>94</v>
      </c>
      <c r="M9865">
        <v>1</v>
      </c>
      <c r="N9865">
        <v>2.6515173370508047</v>
      </c>
      <c r="O9865">
        <v>0.78866475804214609</v>
      </c>
      <c r="P9865">
        <v>383.8983975665426</v>
      </c>
      <c r="Q9865">
        <v>14.822760771529623</v>
      </c>
      <c r="R9865">
        <v>524.43110707222638</v>
      </c>
      <c r="S9865">
        <v>11.519989457152183</v>
      </c>
      <c r="T9865">
        <v>2.16777</v>
      </c>
      <c r="U9865">
        <v>41.410959999999996</v>
      </c>
    </row>
    <row r="9866" spans="1:21" x14ac:dyDescent="0.35">
      <c r="A9866" s="1" t="s">
        <v>29</v>
      </c>
      <c r="B9866">
        <v>949</v>
      </c>
      <c r="C9866">
        <v>300.92861963832706</v>
      </c>
      <c r="D9866" s="1" t="s">
        <v>22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J9866">
        <v>0</v>
      </c>
      <c r="K9866">
        <v>9</v>
      </c>
      <c r="L9866">
        <v>100</v>
      </c>
      <c r="M9866">
        <v>1</v>
      </c>
      <c r="N9866">
        <v>3.221692869535894</v>
      </c>
      <c r="O9866">
        <v>0.10993200813101106</v>
      </c>
      <c r="P9866">
        <v>259.20075170549194</v>
      </c>
      <c r="Q9866">
        <v>10.008040561474848</v>
      </c>
      <c r="R9866">
        <v>468.51837955394177</v>
      </c>
      <c r="S9866">
        <v>10.291774687194703</v>
      </c>
      <c r="T9866">
        <v>2.1404799999999997</v>
      </c>
      <c r="U9866">
        <v>41.40578</v>
      </c>
    </row>
    <row r="9867" spans="1:21" x14ac:dyDescent="0.35">
      <c r="A9867" s="1" t="s">
        <v>29</v>
      </c>
      <c r="B9867">
        <v>950</v>
      </c>
      <c r="C9867">
        <v>567.17946330905113</v>
      </c>
      <c r="D9867" s="1" t="s">
        <v>22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J9867">
        <v>0</v>
      </c>
      <c r="K9867">
        <v>10</v>
      </c>
      <c r="L9867">
        <v>80</v>
      </c>
      <c r="M9867">
        <v>2</v>
      </c>
      <c r="N9867">
        <v>3.2373371494811827</v>
      </c>
      <c r="O9867">
        <v>8.48100403739738E-2</v>
      </c>
      <c r="P9867">
        <v>257.33434669820383</v>
      </c>
      <c r="Q9867">
        <v>9.9359765072845185</v>
      </c>
      <c r="R9867">
        <v>467.5461219282426</v>
      </c>
      <c r="S9867">
        <v>10.270417453715135</v>
      </c>
      <c r="T9867">
        <v>2.1401699999999999</v>
      </c>
      <c r="U9867">
        <v>41.405720000000002</v>
      </c>
    </row>
    <row r="9868" spans="1:21" x14ac:dyDescent="0.35">
      <c r="A9868" s="1" t="s">
        <v>29</v>
      </c>
      <c r="B9868">
        <v>951</v>
      </c>
      <c r="C9868">
        <v>138.9438406218726</v>
      </c>
      <c r="D9868" s="1" t="s">
        <v>22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J9868">
        <v>0</v>
      </c>
      <c r="K9868">
        <v>10</v>
      </c>
      <c r="L9868">
        <v>100</v>
      </c>
      <c r="M9868">
        <v>1</v>
      </c>
      <c r="N9868">
        <v>3.8987907307382401</v>
      </c>
      <c r="O9868">
        <v>0.39098113690285324</v>
      </c>
      <c r="P9868">
        <v>207.700701162722</v>
      </c>
      <c r="Q9868">
        <v>8.0195640954201952</v>
      </c>
      <c r="R9868">
        <v>388.01824269017351</v>
      </c>
      <c r="S9868">
        <v>8.5234571418317842</v>
      </c>
      <c r="T9868">
        <v>2.12365</v>
      </c>
      <c r="U9868">
        <v>41.390909999999998</v>
      </c>
    </row>
    <row r="9869" spans="1:21" x14ac:dyDescent="0.35">
      <c r="A9869" s="1" t="s">
        <v>29</v>
      </c>
      <c r="B9869">
        <v>952</v>
      </c>
      <c r="C9869">
        <v>99.611329625061089</v>
      </c>
      <c r="D9869" s="1" t="s">
        <v>22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J9869">
        <v>0</v>
      </c>
      <c r="K9869">
        <v>10</v>
      </c>
      <c r="L9869">
        <v>98</v>
      </c>
      <c r="M9869">
        <v>1</v>
      </c>
      <c r="N9869">
        <v>5.0702499651298094</v>
      </c>
      <c r="O9869">
        <v>0.27245339219791576</v>
      </c>
      <c r="P9869">
        <v>183.27506303563771</v>
      </c>
      <c r="Q9869">
        <v>7.0764619805254156</v>
      </c>
      <c r="R9869">
        <v>274.42276961541506</v>
      </c>
      <c r="S9869">
        <v>6.0281462524622764</v>
      </c>
      <c r="T9869">
        <v>2.13985</v>
      </c>
      <c r="U9869">
        <v>41.426759999999994</v>
      </c>
    </row>
    <row r="9870" spans="1:21" x14ac:dyDescent="0.35">
      <c r="A9870" s="1" t="s">
        <v>29</v>
      </c>
      <c r="B9870">
        <v>953</v>
      </c>
      <c r="C9870">
        <v>486.18707380082384</v>
      </c>
      <c r="D9870" s="1" t="s">
        <v>23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J9870">
        <v>0</v>
      </c>
      <c r="K9870">
        <v>10</v>
      </c>
      <c r="L9870">
        <v>100</v>
      </c>
      <c r="M9870">
        <v>1</v>
      </c>
      <c r="N9870">
        <v>2.4377532038095575</v>
      </c>
      <c r="O9870">
        <v>0.17127923363499456</v>
      </c>
      <c r="P9870">
        <v>287.85891789080011</v>
      </c>
      <c r="Q9870">
        <v>11.114565475900759</v>
      </c>
      <c r="R9870">
        <v>645.03310666542109</v>
      </c>
      <c r="S9870">
        <v>14.169210193849887</v>
      </c>
      <c r="T9870">
        <v>2.1445599999999998</v>
      </c>
      <c r="U9870">
        <v>41.397849999999998</v>
      </c>
    </row>
    <row r="9871" spans="1:21" x14ac:dyDescent="0.35">
      <c r="A9871" s="1" t="s">
        <v>29</v>
      </c>
      <c r="B9871">
        <v>954</v>
      </c>
      <c r="C9871">
        <v>219.70349337863939</v>
      </c>
      <c r="D9871" s="1" t="s">
        <v>22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J9871">
        <v>0</v>
      </c>
      <c r="K9871">
        <v>9</v>
      </c>
      <c r="L9871">
        <v>70</v>
      </c>
      <c r="M9871">
        <v>1</v>
      </c>
      <c r="N9871">
        <v>0.83648081616306214</v>
      </c>
      <c r="O9871">
        <v>0.4225151337663034</v>
      </c>
      <c r="P9871">
        <v>625.98118450626487</v>
      </c>
      <c r="Q9871">
        <v>24.16985693149913</v>
      </c>
      <c r="R9871">
        <v>1350.8067536494871</v>
      </c>
      <c r="S9871">
        <v>29.672685984565188</v>
      </c>
      <c r="T9871">
        <v>2.1615700000000002</v>
      </c>
      <c r="U9871">
        <v>41.391179999999999</v>
      </c>
    </row>
    <row r="9872" spans="1:21" x14ac:dyDescent="0.35">
      <c r="A9872" s="1" t="s">
        <v>29</v>
      </c>
      <c r="B9872">
        <v>955</v>
      </c>
      <c r="C9872">
        <v>312.56545721134819</v>
      </c>
      <c r="D9872" s="1" t="s">
        <v>22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J9872">
        <v>0</v>
      </c>
      <c r="K9872">
        <v>10</v>
      </c>
      <c r="L9872">
        <v>100</v>
      </c>
      <c r="M9872">
        <v>1</v>
      </c>
      <c r="N9872">
        <v>0.62507924085482591</v>
      </c>
      <c r="O9872">
        <v>0.39794989297625416</v>
      </c>
      <c r="P9872">
        <v>606.77731736221438</v>
      </c>
      <c r="Q9872">
        <v>23.428373428653416</v>
      </c>
      <c r="R9872">
        <v>1363.2928290029015</v>
      </c>
      <c r="S9872">
        <v>29.946963109802027</v>
      </c>
      <c r="T9872">
        <v>2.1631099999999996</v>
      </c>
      <c r="U9872">
        <v>41.389299999999999</v>
      </c>
    </row>
    <row r="9873" spans="1:21" x14ac:dyDescent="0.35">
      <c r="A9873" s="1" t="s">
        <v>29</v>
      </c>
      <c r="B9873">
        <v>956</v>
      </c>
      <c r="C9873">
        <v>468.73181744129209</v>
      </c>
      <c r="D9873" s="1" t="s">
        <v>22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J9873">
        <v>1</v>
      </c>
      <c r="K9873">
        <v>6</v>
      </c>
      <c r="L9873">
        <v>60</v>
      </c>
      <c r="M9873">
        <v>1</v>
      </c>
      <c r="N9873">
        <v>0.93164727459977903</v>
      </c>
      <c r="O9873">
        <v>0.46497733087241228</v>
      </c>
      <c r="P9873">
        <v>442.31008241943829</v>
      </c>
      <c r="Q9873">
        <v>17.078103425535822</v>
      </c>
      <c r="R9873">
        <v>1242.4481990081713</v>
      </c>
      <c r="S9873">
        <v>27.292412598363697</v>
      </c>
      <c r="T9873">
        <v>2.1588799999999999</v>
      </c>
      <c r="U9873">
        <v>41.387500000000003</v>
      </c>
    </row>
    <row r="9874" spans="1:21" x14ac:dyDescent="0.35">
      <c r="A9874" s="1" t="s">
        <v>29</v>
      </c>
      <c r="B9874">
        <v>957</v>
      </c>
      <c r="C9874">
        <v>937.46363488258419</v>
      </c>
      <c r="D9874" s="1" t="s">
        <v>23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J9874">
        <v>0</v>
      </c>
      <c r="K9874">
        <v>10</v>
      </c>
      <c r="L9874">
        <v>100</v>
      </c>
      <c r="M9874">
        <v>2</v>
      </c>
      <c r="N9874">
        <v>2.1269308168030188</v>
      </c>
      <c r="O9874">
        <v>9.7423907143098079E-2</v>
      </c>
      <c r="P9874">
        <v>344.13761879524617</v>
      </c>
      <c r="Q9874">
        <v>13.287551154733857</v>
      </c>
      <c r="R9874">
        <v>784.999882450511</v>
      </c>
      <c r="S9874">
        <v>17.243810002388233</v>
      </c>
      <c r="T9874">
        <v>2.1514900000000003</v>
      </c>
      <c r="U9874">
        <v>41.400269999999999</v>
      </c>
    </row>
    <row r="9875" spans="1:21" x14ac:dyDescent="0.35">
      <c r="A9875" s="1" t="s">
        <v>29</v>
      </c>
      <c r="B9875">
        <v>958</v>
      </c>
      <c r="C9875">
        <v>127.30700304885143</v>
      </c>
      <c r="D9875" s="1" t="s">
        <v>22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J9875">
        <v>0</v>
      </c>
      <c r="K9875">
        <v>10</v>
      </c>
      <c r="L9875">
        <v>100</v>
      </c>
      <c r="M9875">
        <v>1</v>
      </c>
      <c r="N9875">
        <v>5.767756318122732</v>
      </c>
      <c r="O9875">
        <v>0.50266391848530922</v>
      </c>
      <c r="P9875">
        <v>145.88834753434097</v>
      </c>
      <c r="Q9875">
        <v>5.6329176901043994</v>
      </c>
      <c r="R9875">
        <v>242.54943007653131</v>
      </c>
      <c r="S9875">
        <v>5.3279960697203448</v>
      </c>
      <c r="T9875">
        <v>2.1712500000000001</v>
      </c>
      <c r="U9875">
        <v>41.439079999999997</v>
      </c>
    </row>
    <row r="9876" spans="1:21" x14ac:dyDescent="0.35">
      <c r="A9876" s="1" t="s">
        <v>29</v>
      </c>
      <c r="B9876">
        <v>959</v>
      </c>
      <c r="C9876">
        <v>150.58067819489375</v>
      </c>
      <c r="D9876" s="1" t="s">
        <v>22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J9876">
        <v>0</v>
      </c>
      <c r="K9876">
        <v>9</v>
      </c>
      <c r="L9876">
        <v>80</v>
      </c>
      <c r="M9876">
        <v>1</v>
      </c>
      <c r="N9876">
        <v>3.5593971948022687</v>
      </c>
      <c r="O9876">
        <v>0.45809290773841338</v>
      </c>
      <c r="P9876">
        <v>264.90701049690864</v>
      </c>
      <c r="Q9876">
        <v>10.228365807690409</v>
      </c>
      <c r="R9876">
        <v>413.61181349495052</v>
      </c>
      <c r="S9876">
        <v>9.0856619040319462</v>
      </c>
      <c r="T9876">
        <v>2.12846</v>
      </c>
      <c r="U9876">
        <v>41.38017</v>
      </c>
    </row>
    <row r="9877" spans="1:21" x14ac:dyDescent="0.35">
      <c r="A9877" s="1" t="s">
        <v>29</v>
      </c>
      <c r="B9877">
        <v>960</v>
      </c>
      <c r="C9877">
        <v>141.27120813647682</v>
      </c>
      <c r="D9877" s="1" t="s">
        <v>22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J9877">
        <v>0</v>
      </c>
      <c r="K9877">
        <v>10</v>
      </c>
      <c r="L9877">
        <v>100</v>
      </c>
      <c r="M9877">
        <v>1</v>
      </c>
      <c r="N9877">
        <v>3.1406965026937246</v>
      </c>
      <c r="O9877">
        <v>0.30115061544531424</v>
      </c>
      <c r="P9877">
        <v>333.82303251606396</v>
      </c>
      <c r="Q9877">
        <v>12.889293058730425</v>
      </c>
      <c r="R9877">
        <v>467.08231598473759</v>
      </c>
      <c r="S9877">
        <v>10.260229195415258</v>
      </c>
      <c r="T9877">
        <v>2.1477599999999999</v>
      </c>
      <c r="U9877">
        <v>41.409929999999996</v>
      </c>
    </row>
    <row r="9878" spans="1:21" x14ac:dyDescent="0.35">
      <c r="A9878" s="1" t="s">
        <v>29</v>
      </c>
      <c r="B9878">
        <v>961</v>
      </c>
      <c r="C9878">
        <v>134.28910559266413</v>
      </c>
      <c r="D9878" s="1" t="s">
        <v>22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J9878">
        <v>0</v>
      </c>
      <c r="K9878">
        <v>10</v>
      </c>
      <c r="L9878">
        <v>100</v>
      </c>
      <c r="M9878">
        <v>1</v>
      </c>
      <c r="N9878">
        <v>3.5278922768182173</v>
      </c>
      <c r="O9878">
        <v>0.35960385185896937</v>
      </c>
      <c r="P9878">
        <v>265.72666537510054</v>
      </c>
      <c r="Q9878">
        <v>10.260013629748716</v>
      </c>
      <c r="R9878">
        <v>418.86578814816602</v>
      </c>
      <c r="S9878">
        <v>9.2010740750434792</v>
      </c>
      <c r="T9878">
        <v>2.1285799999999999</v>
      </c>
      <c r="U9878">
        <v>41.381129999999999</v>
      </c>
    </row>
    <row r="9879" spans="1:21" x14ac:dyDescent="0.35">
      <c r="A9879" s="1" t="s">
        <v>29</v>
      </c>
      <c r="B9879">
        <v>962</v>
      </c>
      <c r="C9879">
        <v>144.52952265692275</v>
      </c>
      <c r="D9879" s="1" t="s">
        <v>22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J9879">
        <v>0</v>
      </c>
      <c r="K9879">
        <v>8</v>
      </c>
      <c r="L9879">
        <v>89</v>
      </c>
      <c r="M9879">
        <v>1</v>
      </c>
      <c r="N9879">
        <v>2.1311827302963486</v>
      </c>
      <c r="O9879">
        <v>0.37317606476088366</v>
      </c>
      <c r="P9879">
        <v>380.89269604721642</v>
      </c>
      <c r="Q9879">
        <v>14.706707162413235</v>
      </c>
      <c r="R9879">
        <v>820.02928234325975</v>
      </c>
      <c r="S9879">
        <v>18.013288227483788</v>
      </c>
      <c r="T9879">
        <v>2.1566400000000003</v>
      </c>
      <c r="U9879">
        <v>41.403480000000002</v>
      </c>
    </row>
    <row r="9880" spans="1:21" x14ac:dyDescent="0.35">
      <c r="A9880" s="1" t="s">
        <v>29</v>
      </c>
      <c r="B9880">
        <v>963</v>
      </c>
      <c r="C9880">
        <v>231.34033095166055</v>
      </c>
      <c r="D9880" s="1" t="s">
        <v>22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J9880">
        <v>1</v>
      </c>
      <c r="K9880">
        <v>10</v>
      </c>
      <c r="L9880">
        <v>91</v>
      </c>
      <c r="M9880">
        <v>1</v>
      </c>
      <c r="N9880">
        <v>1.9056047684164328</v>
      </c>
      <c r="O9880">
        <v>0.43530337925058332</v>
      </c>
      <c r="P9880">
        <v>340.39596356853662</v>
      </c>
      <c r="Q9880">
        <v>13.143081522491002</v>
      </c>
      <c r="R9880">
        <v>843.48746334189457</v>
      </c>
      <c r="S9880">
        <v>18.528585650050715</v>
      </c>
      <c r="T9880">
        <v>2.1503900000000002</v>
      </c>
      <c r="U9880">
        <v>41.395870000000002</v>
      </c>
    </row>
    <row r="9881" spans="1:21" x14ac:dyDescent="0.35">
      <c r="A9881" s="1" t="s">
        <v>29</v>
      </c>
      <c r="B9881">
        <v>964</v>
      </c>
      <c r="C9881">
        <v>370.28417157353311</v>
      </c>
      <c r="D9881" s="1" t="s">
        <v>23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J9881">
        <v>1</v>
      </c>
      <c r="K9881">
        <v>10</v>
      </c>
      <c r="L9881">
        <v>90</v>
      </c>
      <c r="M9881">
        <v>1</v>
      </c>
      <c r="N9881">
        <v>1.4727578630222418</v>
      </c>
      <c r="O9881">
        <v>0.17902701238875424</v>
      </c>
      <c r="P9881">
        <v>353.45906949468815</v>
      </c>
      <c r="Q9881">
        <v>13.647463138314059</v>
      </c>
      <c r="R9881">
        <v>943.86287784103115</v>
      </c>
      <c r="S9881">
        <v>20.733496268802558</v>
      </c>
      <c r="T9881">
        <v>2.1524099999999997</v>
      </c>
      <c r="U9881">
        <v>41.387630000000001</v>
      </c>
    </row>
    <row r="9882" spans="1:21" x14ac:dyDescent="0.35">
      <c r="A9882" s="1" t="s">
        <v>29</v>
      </c>
      <c r="B9882">
        <v>965</v>
      </c>
      <c r="C9882">
        <v>182.93108664789256</v>
      </c>
      <c r="D9882" s="1" t="s">
        <v>22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J9882">
        <v>0</v>
      </c>
      <c r="K9882">
        <v>9</v>
      </c>
      <c r="L9882">
        <v>96</v>
      </c>
      <c r="M9882">
        <v>1</v>
      </c>
      <c r="N9882">
        <v>1.9828869282095989</v>
      </c>
      <c r="O9882">
        <v>9.0653720294070525E-2</v>
      </c>
      <c r="P9882">
        <v>363.44583320529648</v>
      </c>
      <c r="Q9882">
        <v>14.033063626105838</v>
      </c>
      <c r="R9882">
        <v>853.97158336607924</v>
      </c>
      <c r="S9882">
        <v>18.758886542803619</v>
      </c>
      <c r="T9882">
        <v>2.1532200000000001</v>
      </c>
      <c r="U9882">
        <v>41.399749999999997</v>
      </c>
    </row>
    <row r="9883" spans="1:21" x14ac:dyDescent="0.35">
      <c r="A9883" s="1" t="s">
        <v>29</v>
      </c>
      <c r="B9883">
        <v>966</v>
      </c>
      <c r="C9883">
        <v>485.9543370493634</v>
      </c>
      <c r="D9883" s="1" t="s">
        <v>23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J9883">
        <v>1</v>
      </c>
      <c r="K9883">
        <v>9</v>
      </c>
      <c r="L9883">
        <v>90</v>
      </c>
      <c r="M9883">
        <v>1</v>
      </c>
      <c r="N9883">
        <v>3.1027399149659072</v>
      </c>
      <c r="O9883">
        <v>0.21751902086349748</v>
      </c>
      <c r="P9883">
        <v>265.94780400915812</v>
      </c>
      <c r="Q9883">
        <v>10.268552047962382</v>
      </c>
      <c r="R9883">
        <v>486.07689688792493</v>
      </c>
      <c r="S9883">
        <v>10.677476320532126</v>
      </c>
      <c r="T9883">
        <v>2.1415799999999998</v>
      </c>
      <c r="U9883">
        <v>41.405099999999997</v>
      </c>
    </row>
    <row r="9884" spans="1:21" x14ac:dyDescent="0.35">
      <c r="A9884" s="1" t="s">
        <v>29</v>
      </c>
      <c r="B9884">
        <v>967</v>
      </c>
      <c r="C9884">
        <v>231.57306770312098</v>
      </c>
      <c r="D9884" s="1" t="s">
        <v>22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J9884">
        <v>0</v>
      </c>
      <c r="K9884">
        <v>10</v>
      </c>
      <c r="L9884">
        <v>99</v>
      </c>
      <c r="M9884">
        <v>1</v>
      </c>
      <c r="N9884">
        <v>2.0814118189886215</v>
      </c>
      <c r="O9884">
        <v>0.26362305607772851</v>
      </c>
      <c r="P9884">
        <v>330.43427258759823</v>
      </c>
      <c r="Q9884">
        <v>12.758449121766382</v>
      </c>
      <c r="R9884">
        <v>792.9051226375334</v>
      </c>
      <c r="S9884">
        <v>17.417461569548628</v>
      </c>
      <c r="T9884">
        <v>2.14975</v>
      </c>
      <c r="U9884">
        <v>41.398029999999999</v>
      </c>
    </row>
    <row r="9885" spans="1:21" x14ac:dyDescent="0.35">
      <c r="A9885" s="1" t="s">
        <v>29</v>
      </c>
      <c r="B9885">
        <v>968</v>
      </c>
      <c r="C9885">
        <v>462.68066190332109</v>
      </c>
      <c r="D9885" s="1" t="s">
        <v>23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J9885">
        <v>1</v>
      </c>
      <c r="K9885">
        <v>9</v>
      </c>
      <c r="L9885">
        <v>85</v>
      </c>
      <c r="M9885">
        <v>2</v>
      </c>
      <c r="N9885">
        <v>3.0113259277293141</v>
      </c>
      <c r="O9885">
        <v>0.29773715377554699</v>
      </c>
      <c r="P9885">
        <v>322.44561616371004</v>
      </c>
      <c r="Q9885">
        <v>12.449997865371875</v>
      </c>
      <c r="R9885">
        <v>494.28061537210237</v>
      </c>
      <c r="S9885">
        <v>10.857684453064111</v>
      </c>
      <c r="T9885">
        <v>2.1478000000000002</v>
      </c>
      <c r="U9885">
        <v>41.40849</v>
      </c>
    </row>
    <row r="9886" spans="1:21" x14ac:dyDescent="0.35">
      <c r="A9886" s="1" t="s">
        <v>29</v>
      </c>
      <c r="B9886">
        <v>969</v>
      </c>
      <c r="C9886">
        <v>120.55763725649916</v>
      </c>
      <c r="D9886" s="1" t="s">
        <v>22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J9886">
        <v>0</v>
      </c>
      <c r="K9886">
        <v>8</v>
      </c>
      <c r="L9886">
        <v>100</v>
      </c>
      <c r="M9886">
        <v>1</v>
      </c>
      <c r="N9886">
        <v>3.66468175787799</v>
      </c>
      <c r="O9886">
        <v>0.57839535610104964</v>
      </c>
      <c r="P9886">
        <v>384.0869664545703</v>
      </c>
      <c r="Q9886">
        <v>14.830041634210753</v>
      </c>
      <c r="R9886">
        <v>387.70540674271444</v>
      </c>
      <c r="S9886">
        <v>8.5165851871213416</v>
      </c>
      <c r="T9886">
        <v>2.1483400000000001</v>
      </c>
      <c r="U9886">
        <v>41.41583</v>
      </c>
    </row>
    <row r="9887" spans="1:21" x14ac:dyDescent="0.35">
      <c r="A9887" s="1" t="s">
        <v>29</v>
      </c>
      <c r="B9887">
        <v>970</v>
      </c>
      <c r="C9887">
        <v>138.9438406218726</v>
      </c>
      <c r="D9887" s="1" t="s">
        <v>22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J9887">
        <v>0</v>
      </c>
      <c r="K9887">
        <v>10</v>
      </c>
      <c r="L9887">
        <v>98</v>
      </c>
      <c r="M9887">
        <v>1</v>
      </c>
      <c r="N9887">
        <v>2.3426571598977084</v>
      </c>
      <c r="O9887">
        <v>0.20900727382906661</v>
      </c>
      <c r="P9887">
        <v>331.97751972531961</v>
      </c>
      <c r="Q9887">
        <v>12.818035677164355</v>
      </c>
      <c r="R9887">
        <v>673.86612319250594</v>
      </c>
      <c r="S9887">
        <v>14.802574694793128</v>
      </c>
      <c r="T9887">
        <v>2.1500300000000001</v>
      </c>
      <c r="U9887">
        <v>41.40193</v>
      </c>
    </row>
    <row r="9888" spans="1:21" x14ac:dyDescent="0.35">
      <c r="A9888" s="1" t="s">
        <v>29</v>
      </c>
      <c r="B9888">
        <v>971</v>
      </c>
      <c r="C9888">
        <v>254.61400609770286</v>
      </c>
      <c r="D9888" s="1" t="s">
        <v>22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J9888">
        <v>0</v>
      </c>
      <c r="K9888">
        <v>9</v>
      </c>
      <c r="L9888">
        <v>94</v>
      </c>
      <c r="M9888">
        <v>2</v>
      </c>
      <c r="N9888">
        <v>2.7161766575639912</v>
      </c>
      <c r="O9888">
        <v>0.21368326760488723</v>
      </c>
      <c r="P9888">
        <v>291.00654397530036</v>
      </c>
      <c r="Q9888">
        <v>11.236098956489686</v>
      </c>
      <c r="R9888">
        <v>567.13394462345821</v>
      </c>
      <c r="S9888">
        <v>12.458027326658124</v>
      </c>
      <c r="T9888">
        <v>2.1453000000000002</v>
      </c>
      <c r="U9888">
        <v>41.403019999999998</v>
      </c>
    </row>
    <row r="9889" spans="1:21" x14ac:dyDescent="0.35">
      <c r="A9889" s="1" t="s">
        <v>29</v>
      </c>
      <c r="B9889">
        <v>972</v>
      </c>
      <c r="C9889">
        <v>564.61935904298639</v>
      </c>
      <c r="D9889" s="1" t="s">
        <v>23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J9889">
        <v>1</v>
      </c>
      <c r="K9889">
        <v>8</v>
      </c>
      <c r="L9889">
        <v>87</v>
      </c>
      <c r="M9889">
        <v>1</v>
      </c>
      <c r="N9889">
        <v>2.0315291320500659</v>
      </c>
      <c r="O9889">
        <v>0.6703137908765735</v>
      </c>
      <c r="P9889">
        <v>311.60556717563765</v>
      </c>
      <c r="Q9889">
        <v>12.031451046941857</v>
      </c>
      <c r="R9889">
        <v>810.28346565932964</v>
      </c>
      <c r="S9889">
        <v>17.799205378590631</v>
      </c>
      <c r="T9889">
        <v>2.1472900000000004</v>
      </c>
      <c r="U9889">
        <v>41.393619999999999</v>
      </c>
    </row>
    <row r="9890" spans="1:21" x14ac:dyDescent="0.35">
      <c r="A9890" s="1" t="s">
        <v>29</v>
      </c>
      <c r="B9890">
        <v>973</v>
      </c>
      <c r="C9890">
        <v>462.68066190332109</v>
      </c>
      <c r="D9890" s="1" t="s">
        <v>23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J9890">
        <v>1</v>
      </c>
      <c r="K9890">
        <v>9</v>
      </c>
      <c r="L9890">
        <v>87</v>
      </c>
      <c r="M9890">
        <v>2</v>
      </c>
      <c r="N9890">
        <v>3.2195756855450024</v>
      </c>
      <c r="O9890">
        <v>0.2039855210438094</v>
      </c>
      <c r="P9890">
        <v>315.63502839306727</v>
      </c>
      <c r="Q9890">
        <v>12.187033201081384</v>
      </c>
      <c r="R9890">
        <v>455.69112783075468</v>
      </c>
      <c r="S9890">
        <v>10.010003063386353</v>
      </c>
      <c r="T9890">
        <v>2.1463200000000002</v>
      </c>
      <c r="U9890">
        <v>41.41</v>
      </c>
    </row>
    <row r="9891" spans="1:21" x14ac:dyDescent="0.35">
      <c r="A9891" s="1" t="s">
        <v>29</v>
      </c>
      <c r="B9891">
        <v>974</v>
      </c>
      <c r="C9891">
        <v>462.68066190332109</v>
      </c>
      <c r="D9891" s="1" t="s">
        <v>23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J9891">
        <v>1</v>
      </c>
      <c r="K9891">
        <v>9</v>
      </c>
      <c r="L9891">
        <v>81</v>
      </c>
      <c r="M9891">
        <v>2</v>
      </c>
      <c r="N9891">
        <v>2.9486102525940745</v>
      </c>
      <c r="O9891">
        <v>0.23535354204088849</v>
      </c>
      <c r="P9891">
        <v>323.71203702667583</v>
      </c>
      <c r="Q9891">
        <v>12.498895838394965</v>
      </c>
      <c r="R9891">
        <v>509.89468567629581</v>
      </c>
      <c r="S9891">
        <v>11.200673118041928</v>
      </c>
      <c r="T9891">
        <v>2.1482200000000002</v>
      </c>
      <c r="U9891">
        <v>41.40802</v>
      </c>
    </row>
    <row r="9892" spans="1:21" x14ac:dyDescent="0.35">
      <c r="A9892" s="1" t="s">
        <v>29</v>
      </c>
      <c r="B9892">
        <v>975</v>
      </c>
      <c r="C9892">
        <v>202.48097377056808</v>
      </c>
      <c r="D9892" s="1" t="s">
        <v>22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J9892">
        <v>0</v>
      </c>
      <c r="K9892">
        <v>9</v>
      </c>
      <c r="L9892">
        <v>96</v>
      </c>
      <c r="M9892">
        <v>1</v>
      </c>
      <c r="N9892">
        <v>0.84969403567386581</v>
      </c>
      <c r="O9892">
        <v>0.35685395569392542</v>
      </c>
      <c r="P9892">
        <v>733.58687087244311</v>
      </c>
      <c r="Q9892">
        <v>28.324636833610178</v>
      </c>
      <c r="R9892">
        <v>1340.7286780254135</v>
      </c>
      <c r="S9892">
        <v>29.451304523069012</v>
      </c>
      <c r="T9892">
        <v>2.1624500000000002</v>
      </c>
      <c r="U9892">
        <v>41.392249999999997</v>
      </c>
    </row>
    <row r="9893" spans="1:21" x14ac:dyDescent="0.35">
      <c r="A9893" s="1" t="s">
        <v>29</v>
      </c>
      <c r="B9893">
        <v>976</v>
      </c>
      <c r="C9893">
        <v>462.68066190332109</v>
      </c>
      <c r="D9893" s="1" t="s">
        <v>23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J9893">
        <v>1</v>
      </c>
      <c r="K9893">
        <v>9</v>
      </c>
      <c r="L9893">
        <v>85</v>
      </c>
      <c r="M9893">
        <v>2</v>
      </c>
      <c r="N9893">
        <v>3.1787456447741933</v>
      </c>
      <c r="O9893">
        <v>0.25161818250583357</v>
      </c>
      <c r="P9893">
        <v>325.01034175502105</v>
      </c>
      <c r="Q9893">
        <v>12.549024884306053</v>
      </c>
      <c r="R9893">
        <v>461.65947663744885</v>
      </c>
      <c r="S9893">
        <v>10.141107634420607</v>
      </c>
      <c r="T9893">
        <v>2.1470700000000003</v>
      </c>
      <c r="U9893">
        <v>41.409970000000001</v>
      </c>
    </row>
    <row r="9894" spans="1:21" x14ac:dyDescent="0.35">
      <c r="A9894" s="1" t="s">
        <v>29</v>
      </c>
      <c r="B9894">
        <v>977</v>
      </c>
      <c r="C9894">
        <v>844.60167104987545</v>
      </c>
      <c r="D9894" s="1" t="s">
        <v>23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J9894">
        <v>1</v>
      </c>
      <c r="K9894">
        <v>6</v>
      </c>
      <c r="L9894">
        <v>73</v>
      </c>
      <c r="M9894">
        <v>2</v>
      </c>
      <c r="N9894">
        <v>0.78411942840844573</v>
      </c>
      <c r="O9894">
        <v>0.48115709532949302</v>
      </c>
      <c r="P9894">
        <v>631.88260940799898</v>
      </c>
      <c r="Q9894">
        <v>24.397717766772324</v>
      </c>
      <c r="R9894">
        <v>1337.5652324643199</v>
      </c>
      <c r="S9894">
        <v>29.381814252525135</v>
      </c>
      <c r="T9894">
        <v>2.1619299999999999</v>
      </c>
      <c r="U9894">
        <v>41.390720000000002</v>
      </c>
    </row>
    <row r="9895" spans="1:21" x14ac:dyDescent="0.35">
      <c r="A9895" s="1" t="s">
        <v>29</v>
      </c>
      <c r="B9895">
        <v>978</v>
      </c>
      <c r="C9895">
        <v>364.69848953848299</v>
      </c>
      <c r="D9895" s="1" t="s">
        <v>22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J9895">
        <v>0</v>
      </c>
      <c r="K9895">
        <v>9</v>
      </c>
      <c r="L9895">
        <v>80</v>
      </c>
      <c r="M9895">
        <v>1</v>
      </c>
      <c r="N9895">
        <v>2.6091875044468393</v>
      </c>
      <c r="O9895">
        <v>0.27606717351690407</v>
      </c>
      <c r="P9895">
        <v>314.39654780826095</v>
      </c>
      <c r="Q9895">
        <v>12.139214034486438</v>
      </c>
      <c r="R9895">
        <v>648.11048630163475</v>
      </c>
      <c r="S9895">
        <v>14.236809885185423</v>
      </c>
      <c r="T9895">
        <v>2.1480700000000001</v>
      </c>
      <c r="U9895">
        <v>41.403849999999998</v>
      </c>
    </row>
    <row r="9896" spans="1:21" x14ac:dyDescent="0.35">
      <c r="A9896" s="1" t="s">
        <v>29</v>
      </c>
      <c r="B9896">
        <v>979</v>
      </c>
      <c r="C9896">
        <v>227.8492796797542</v>
      </c>
      <c r="D9896" s="1" t="s">
        <v>22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J9896">
        <v>0</v>
      </c>
      <c r="K9896">
        <v>10</v>
      </c>
      <c r="L9896">
        <v>100</v>
      </c>
      <c r="M9896">
        <v>1</v>
      </c>
      <c r="N9896">
        <v>4.001561285907635</v>
      </c>
      <c r="O9896">
        <v>5.2241640151817238E-2</v>
      </c>
      <c r="P9896">
        <v>196.14816069562718</v>
      </c>
      <c r="Q9896">
        <v>7.5735071576141966</v>
      </c>
      <c r="R9896">
        <v>378.43877050854485</v>
      </c>
      <c r="S9896">
        <v>8.3130283227757733</v>
      </c>
      <c r="T9896">
        <v>2.12466</v>
      </c>
      <c r="U9896">
        <v>41.39866</v>
      </c>
    </row>
    <row r="9897" spans="1:21" x14ac:dyDescent="0.35">
      <c r="A9897" s="1" t="s">
        <v>29</v>
      </c>
      <c r="B9897">
        <v>980</v>
      </c>
      <c r="C9897">
        <v>694.48646635790249</v>
      </c>
      <c r="D9897" s="1" t="s">
        <v>22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J9897">
        <v>1</v>
      </c>
      <c r="K9897">
        <v>9</v>
      </c>
      <c r="L9897">
        <v>89</v>
      </c>
      <c r="M9897">
        <v>1</v>
      </c>
      <c r="N9897">
        <v>1.5213719147913205</v>
      </c>
      <c r="O9897">
        <v>0.52111065490742237</v>
      </c>
      <c r="P9897">
        <v>374.46455096026813</v>
      </c>
      <c r="Q9897">
        <v>14.458509052099419</v>
      </c>
      <c r="R9897">
        <v>1092.5675209561487</v>
      </c>
      <c r="S9897">
        <v>24.00003766540167</v>
      </c>
      <c r="T9897">
        <v>2.153</v>
      </c>
      <c r="U9897">
        <v>41.391999999999996</v>
      </c>
    </row>
    <row r="9898" spans="1:21" x14ac:dyDescent="0.35">
      <c r="A9898" s="1" t="s">
        <v>29</v>
      </c>
      <c r="B9898">
        <v>981</v>
      </c>
      <c r="C9898">
        <v>462.68066190332109</v>
      </c>
      <c r="D9898" s="1" t="s">
        <v>22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J9898">
        <v>1</v>
      </c>
      <c r="K9898">
        <v>8</v>
      </c>
      <c r="L9898">
        <v>78</v>
      </c>
      <c r="M9898">
        <v>1</v>
      </c>
      <c r="N9898">
        <v>1.4435354827522051</v>
      </c>
      <c r="O9898">
        <v>0.56264793320264983</v>
      </c>
      <c r="P9898">
        <v>390.27743039843187</v>
      </c>
      <c r="Q9898">
        <v>15.069062600920399</v>
      </c>
      <c r="R9898">
        <v>1092.0066145139151</v>
      </c>
      <c r="S9898">
        <v>23.987716435379578</v>
      </c>
      <c r="T9898">
        <v>2.1539999999999999</v>
      </c>
      <c r="U9898">
        <v>41.391999999999996</v>
      </c>
    </row>
    <row r="9899" spans="1:21" x14ac:dyDescent="0.35">
      <c r="A9899" s="1" t="s">
        <v>29</v>
      </c>
      <c r="B9899">
        <v>982</v>
      </c>
      <c r="C9899">
        <v>370.28417157353311</v>
      </c>
      <c r="D9899" s="1" t="s">
        <v>23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J9899">
        <v>1</v>
      </c>
      <c r="K9899">
        <v>9</v>
      </c>
      <c r="L9899">
        <v>80</v>
      </c>
      <c r="M9899">
        <v>1</v>
      </c>
      <c r="N9899">
        <v>1.6298026990878134</v>
      </c>
      <c r="O9899">
        <v>0.106550308444224</v>
      </c>
      <c r="P9899">
        <v>337.66848230734553</v>
      </c>
      <c r="Q9899">
        <v>13.0377703190587</v>
      </c>
      <c r="R9899">
        <v>924.74033429273436</v>
      </c>
      <c r="S9899">
        <v>20.313438234297038</v>
      </c>
      <c r="T9899">
        <v>2.15063</v>
      </c>
      <c r="U9899">
        <v>41.3887</v>
      </c>
    </row>
    <row r="9900" spans="1:21" x14ac:dyDescent="0.35">
      <c r="A9900" s="1" t="s">
        <v>29</v>
      </c>
      <c r="B9900">
        <v>983</v>
      </c>
      <c r="C9900">
        <v>532.03621383852715</v>
      </c>
      <c r="D9900" s="1" t="s">
        <v>23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J9900">
        <v>1</v>
      </c>
      <c r="K9900">
        <v>9</v>
      </c>
      <c r="L9900">
        <v>90</v>
      </c>
      <c r="M9900">
        <v>3</v>
      </c>
      <c r="N9900">
        <v>2.1829489982987265</v>
      </c>
      <c r="O9900">
        <v>0.43471948898656287</v>
      </c>
      <c r="P9900">
        <v>284.51068591319762</v>
      </c>
      <c r="Q9900">
        <v>10.985286369954544</v>
      </c>
      <c r="R9900">
        <v>668.25516266738441</v>
      </c>
      <c r="S9900">
        <v>14.67932074356442</v>
      </c>
      <c r="T9900">
        <v>2.14392</v>
      </c>
      <c r="U9900">
        <v>41.387830000000001</v>
      </c>
    </row>
    <row r="9901" spans="1:21" x14ac:dyDescent="0.35">
      <c r="A9901" s="1" t="s">
        <v>29</v>
      </c>
      <c r="B9901">
        <v>984</v>
      </c>
      <c r="C9901">
        <v>252.0539018316382</v>
      </c>
      <c r="D9901" s="1" t="s">
        <v>22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J9901">
        <v>1</v>
      </c>
      <c r="K9901">
        <v>10</v>
      </c>
      <c r="L9901">
        <v>100</v>
      </c>
      <c r="M9901">
        <v>1</v>
      </c>
      <c r="N9901">
        <v>1.8571011659968701</v>
      </c>
      <c r="O9901">
        <v>0.60322776583657678</v>
      </c>
      <c r="P9901">
        <v>330.11242244566995</v>
      </c>
      <c r="Q9901">
        <v>12.746022115849383</v>
      </c>
      <c r="R9901">
        <v>912.66299918655727</v>
      </c>
      <c r="S9901">
        <v>20.04813975902087</v>
      </c>
      <c r="T9901">
        <v>2.1492900000000001</v>
      </c>
      <c r="U9901">
        <v>41.393159999999995</v>
      </c>
    </row>
    <row r="9902" spans="1:21" x14ac:dyDescent="0.35">
      <c r="A9902" s="1" t="s">
        <v>29</v>
      </c>
      <c r="B9902">
        <v>985</v>
      </c>
      <c r="C9902">
        <v>328.62429306211743</v>
      </c>
      <c r="D9902" s="1" t="s">
        <v>22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J9902">
        <v>1</v>
      </c>
      <c r="K9902">
        <v>10</v>
      </c>
      <c r="L9902">
        <v>80</v>
      </c>
      <c r="M9902">
        <v>1</v>
      </c>
      <c r="N9902">
        <v>2.004602178560932</v>
      </c>
      <c r="O9902">
        <v>0.66079394490985854</v>
      </c>
      <c r="P9902">
        <v>313.5035487773859</v>
      </c>
      <c r="Q9902">
        <v>12.104734309934905</v>
      </c>
      <c r="R9902">
        <v>812.51503885919317</v>
      </c>
      <c r="S9902">
        <v>17.848225544230331</v>
      </c>
      <c r="T9902">
        <v>2.1475</v>
      </c>
      <c r="U9902">
        <v>41.393349999999998</v>
      </c>
    </row>
    <row r="9903" spans="1:21" x14ac:dyDescent="0.35">
      <c r="A9903" s="1" t="s">
        <v>29</v>
      </c>
      <c r="B9903">
        <v>986</v>
      </c>
      <c r="C9903">
        <v>247.8646403053506</v>
      </c>
      <c r="D9903" s="1" t="s">
        <v>22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J9903">
        <v>0</v>
      </c>
      <c r="K9903">
        <v>10</v>
      </c>
      <c r="L9903">
        <v>92</v>
      </c>
      <c r="M9903">
        <v>1</v>
      </c>
      <c r="N9903">
        <v>3.6963714098729037</v>
      </c>
      <c r="O9903">
        <v>0.40431106340551004</v>
      </c>
      <c r="P9903">
        <v>267.99000280089257</v>
      </c>
      <c r="Q9903">
        <v>10.347403703321374</v>
      </c>
      <c r="R9903">
        <v>400.86040829363805</v>
      </c>
      <c r="S9903">
        <v>8.8055563734826983</v>
      </c>
      <c r="T9903">
        <v>2.1259999999999999</v>
      </c>
      <c r="U9903">
        <v>41.383999999999993</v>
      </c>
    </row>
    <row r="9904" spans="1:21" x14ac:dyDescent="0.35">
      <c r="A9904" s="1" t="s">
        <v>29</v>
      </c>
      <c r="B9904">
        <v>987</v>
      </c>
      <c r="C9904">
        <v>231.57306770312098</v>
      </c>
      <c r="D9904" s="1" t="s">
        <v>22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J9904">
        <v>0</v>
      </c>
      <c r="K9904">
        <v>10</v>
      </c>
      <c r="L9904">
        <v>96</v>
      </c>
      <c r="M9904">
        <v>1</v>
      </c>
      <c r="N9904">
        <v>2.1793519152238265</v>
      </c>
      <c r="O9904">
        <v>0.29335608787802303</v>
      </c>
      <c r="P9904">
        <v>321.48060467304339</v>
      </c>
      <c r="Q9904">
        <v>12.412737656528599</v>
      </c>
      <c r="R9904">
        <v>742.01787329052684</v>
      </c>
      <c r="S9904">
        <v>16.299639670588974</v>
      </c>
      <c r="T9904">
        <v>2.1488800000000001</v>
      </c>
      <c r="U9904">
        <v>41.398629999999997</v>
      </c>
    </row>
    <row r="9905" spans="1:21" x14ac:dyDescent="0.35">
      <c r="A9905" s="1" t="s">
        <v>29</v>
      </c>
      <c r="B9905">
        <v>988</v>
      </c>
      <c r="C9905">
        <v>167.80319780296506</v>
      </c>
      <c r="D9905" s="1" t="s">
        <v>22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J9905">
        <v>0</v>
      </c>
      <c r="K9905">
        <v>10</v>
      </c>
      <c r="L9905">
        <v>98</v>
      </c>
      <c r="M9905">
        <v>1</v>
      </c>
      <c r="N9905">
        <v>1.5659098299596339</v>
      </c>
      <c r="O9905">
        <v>0.27953176013990433</v>
      </c>
      <c r="P9905">
        <v>352.50177189408078</v>
      </c>
      <c r="Q9905">
        <v>13.610500771680311</v>
      </c>
      <c r="R9905">
        <v>934.66847199409301</v>
      </c>
      <c r="S9905">
        <v>20.531526063387339</v>
      </c>
      <c r="T9905">
        <v>2.1516900000000003</v>
      </c>
      <c r="U9905">
        <v>41.390059999999998</v>
      </c>
    </row>
    <row r="9906" spans="1:21" x14ac:dyDescent="0.35">
      <c r="A9906" s="1" t="s">
        <v>29</v>
      </c>
      <c r="B9906">
        <v>989</v>
      </c>
      <c r="C9906">
        <v>127.30700304885143</v>
      </c>
      <c r="D9906" s="1" t="s">
        <v>22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J9906">
        <v>0</v>
      </c>
      <c r="K9906">
        <v>10</v>
      </c>
      <c r="L9906">
        <v>90</v>
      </c>
      <c r="M9906">
        <v>1</v>
      </c>
      <c r="N9906">
        <v>3.321937599255655</v>
      </c>
      <c r="O9906">
        <v>0.15083506228898622</v>
      </c>
      <c r="P9906">
        <v>327.34213710227255</v>
      </c>
      <c r="Q9906">
        <v>12.63905819733775</v>
      </c>
      <c r="R9906">
        <v>439.46563515040134</v>
      </c>
      <c r="S9906">
        <v>9.653583503039739</v>
      </c>
      <c r="T9906">
        <v>2.1465200000000002</v>
      </c>
      <c r="U9906">
        <v>41.411270000000002</v>
      </c>
    </row>
    <row r="9907" spans="1:21" x14ac:dyDescent="0.35">
      <c r="A9907" s="1" t="s">
        <v>29</v>
      </c>
      <c r="B9907">
        <v>990</v>
      </c>
      <c r="C9907">
        <v>127.30700304885143</v>
      </c>
      <c r="D9907" s="1" t="s">
        <v>22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J9907">
        <v>0</v>
      </c>
      <c r="K9907">
        <v>10</v>
      </c>
      <c r="L9907">
        <v>94</v>
      </c>
      <c r="M9907">
        <v>1</v>
      </c>
      <c r="N9907">
        <v>4.2278551203960673</v>
      </c>
      <c r="O9907">
        <v>0.19555959731923159</v>
      </c>
      <c r="P9907">
        <v>196.57160631374057</v>
      </c>
      <c r="Q9907">
        <v>7.5898568822726844</v>
      </c>
      <c r="R9907">
        <v>330.30395573915445</v>
      </c>
      <c r="S9907">
        <v>7.2556681639532687</v>
      </c>
      <c r="T9907">
        <v>2.1891400000000001</v>
      </c>
      <c r="U9907">
        <v>41.42239</v>
      </c>
    </row>
    <row r="9908" spans="1:21" x14ac:dyDescent="0.35">
      <c r="A9908" s="1" t="s">
        <v>29</v>
      </c>
      <c r="B9908">
        <v>991</v>
      </c>
      <c r="C9908">
        <v>127.30700304885143</v>
      </c>
      <c r="D9908" s="1" t="s">
        <v>22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J9908">
        <v>0</v>
      </c>
      <c r="K9908">
        <v>10</v>
      </c>
      <c r="L9908">
        <v>97</v>
      </c>
      <c r="M9908">
        <v>1</v>
      </c>
      <c r="N9908">
        <v>2.9065954486874084</v>
      </c>
      <c r="O9908">
        <v>1.1495144812985039</v>
      </c>
      <c r="P9908">
        <v>369.47961535659516</v>
      </c>
      <c r="Q9908">
        <v>14.266034927739685</v>
      </c>
      <c r="R9908">
        <v>488.0055592339952</v>
      </c>
      <c r="S9908">
        <v>10.719842552423239</v>
      </c>
      <c r="T9908">
        <v>2.16046</v>
      </c>
      <c r="U9908">
        <v>41.412309999999998</v>
      </c>
    </row>
    <row r="9909" spans="1:21" x14ac:dyDescent="0.35">
      <c r="A9909" s="1" t="s">
        <v>29</v>
      </c>
      <c r="B9909">
        <v>992</v>
      </c>
      <c r="C9909">
        <v>138.9438406218726</v>
      </c>
      <c r="D9909" s="1" t="s">
        <v>22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J9909">
        <v>0</v>
      </c>
      <c r="K9909">
        <v>10</v>
      </c>
      <c r="L9909">
        <v>95</v>
      </c>
      <c r="M9909">
        <v>1</v>
      </c>
      <c r="N9909">
        <v>2.8034798092247626</v>
      </c>
      <c r="O9909">
        <v>0.62245249140518688</v>
      </c>
      <c r="P9909">
        <v>314.35434322779696</v>
      </c>
      <c r="Q9909">
        <v>12.137584466862176</v>
      </c>
      <c r="R9909">
        <v>518.58055856348631</v>
      </c>
      <c r="S9909">
        <v>11.391472562882674</v>
      </c>
      <c r="T9909">
        <v>2.1869299999999998</v>
      </c>
      <c r="U9909">
        <v>41.408940000000001</v>
      </c>
    </row>
    <row r="9910" spans="1:21" x14ac:dyDescent="0.35">
      <c r="A9910" s="1" t="s">
        <v>29</v>
      </c>
      <c r="B9910">
        <v>993</v>
      </c>
      <c r="C9910">
        <v>109.8517466893197</v>
      </c>
      <c r="D9910" s="1" t="s">
        <v>22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J9910">
        <v>0</v>
      </c>
      <c r="K9910">
        <v>10</v>
      </c>
      <c r="L9910">
        <v>93</v>
      </c>
      <c r="M9910">
        <v>1</v>
      </c>
      <c r="N9910">
        <v>4.7944586588322373</v>
      </c>
      <c r="O9910">
        <v>0.67136408387587843</v>
      </c>
      <c r="P9910">
        <v>178.62900717678818</v>
      </c>
      <c r="Q9910">
        <v>6.8970723947302481</v>
      </c>
      <c r="R9910">
        <v>303.86743267457393</v>
      </c>
      <c r="S9910">
        <v>6.6749465727266362</v>
      </c>
      <c r="T9910">
        <v>2.177</v>
      </c>
      <c r="U9910">
        <v>41.43</v>
      </c>
    </row>
    <row r="9911" spans="1:21" x14ac:dyDescent="0.35">
      <c r="A9911" s="1" t="s">
        <v>29</v>
      </c>
      <c r="B9911">
        <v>994</v>
      </c>
      <c r="C9911">
        <v>173.62161658947562</v>
      </c>
      <c r="D9911" s="1" t="s">
        <v>22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J9911">
        <v>0</v>
      </c>
      <c r="K9911">
        <v>10</v>
      </c>
      <c r="L9911">
        <v>96</v>
      </c>
      <c r="M9911">
        <v>1</v>
      </c>
      <c r="N9911">
        <v>2.3956416833504126</v>
      </c>
      <c r="O9911">
        <v>0.97078324540458683</v>
      </c>
      <c r="P9911">
        <v>402.2679918217126</v>
      </c>
      <c r="Q9911">
        <v>15.532032034031449</v>
      </c>
      <c r="R9911">
        <v>603.28945765664355</v>
      </c>
      <c r="S9911">
        <v>13.252242473973672</v>
      </c>
      <c r="T9911">
        <v>2.1639699999999999</v>
      </c>
      <c r="U9911">
        <v>41.408229999999996</v>
      </c>
    </row>
    <row r="9912" spans="1:21" x14ac:dyDescent="0.35">
      <c r="A9912" s="1" t="s">
        <v>29</v>
      </c>
      <c r="B9912">
        <v>995</v>
      </c>
      <c r="C9912">
        <v>141.27120813647682</v>
      </c>
      <c r="D9912" s="1" t="s">
        <v>22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J9912">
        <v>0</v>
      </c>
      <c r="K9912">
        <v>9</v>
      </c>
      <c r="L9912">
        <v>94</v>
      </c>
      <c r="M9912">
        <v>1</v>
      </c>
      <c r="N9912">
        <v>4.7867845020527211</v>
      </c>
      <c r="O9912">
        <v>0.68598935666175909</v>
      </c>
      <c r="P9912">
        <v>175.80398911493856</v>
      </c>
      <c r="Q9912">
        <v>6.7879951827088334</v>
      </c>
      <c r="R9912">
        <v>297.27014285208247</v>
      </c>
      <c r="S9912">
        <v>6.5300262806692615</v>
      </c>
      <c r="T9912">
        <v>2.18235</v>
      </c>
      <c r="U9912">
        <v>41.42924</v>
      </c>
    </row>
    <row r="9913" spans="1:21" x14ac:dyDescent="0.35">
      <c r="A9913" s="1" t="s">
        <v>29</v>
      </c>
      <c r="B9913">
        <v>996</v>
      </c>
      <c r="C9913">
        <v>160.82109525915234</v>
      </c>
      <c r="D9913" s="1" t="s">
        <v>22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J9913">
        <v>0</v>
      </c>
      <c r="K9913">
        <v>8</v>
      </c>
      <c r="L9913">
        <v>88</v>
      </c>
      <c r="M9913">
        <v>1</v>
      </c>
      <c r="N9913">
        <v>4.7952920608123133</v>
      </c>
      <c r="O9913">
        <v>0.66660498797986545</v>
      </c>
      <c r="P9913">
        <v>176.13386643634271</v>
      </c>
      <c r="Q9913">
        <v>6.8007321273017816</v>
      </c>
      <c r="R9913">
        <v>297.12484535968122</v>
      </c>
      <c r="S9913">
        <v>6.5268345829266199</v>
      </c>
      <c r="T9913">
        <v>2.1812</v>
      </c>
      <c r="U9913">
        <v>41.429499999999997</v>
      </c>
    </row>
    <row r="9914" spans="1:21" x14ac:dyDescent="0.35">
      <c r="A9914" s="1" t="s">
        <v>29</v>
      </c>
      <c r="B9914">
        <v>997</v>
      </c>
      <c r="C9914">
        <v>106.59343216887378</v>
      </c>
      <c r="D9914" s="1" t="s">
        <v>22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J9914">
        <v>0</v>
      </c>
      <c r="K9914">
        <v>9</v>
      </c>
      <c r="L9914">
        <v>95</v>
      </c>
      <c r="M9914">
        <v>1</v>
      </c>
      <c r="N9914">
        <v>4.7194287126152723</v>
      </c>
      <c r="O9914">
        <v>0.6640641663342215</v>
      </c>
      <c r="P9914">
        <v>178.04454700980332</v>
      </c>
      <c r="Q9914">
        <v>6.874505712267859</v>
      </c>
      <c r="R9914">
        <v>298.95283697335663</v>
      </c>
      <c r="S9914">
        <v>6.5669894170570133</v>
      </c>
      <c r="T9914">
        <v>2.1833099999999996</v>
      </c>
      <c r="U9914">
        <v>41.428449999999998</v>
      </c>
    </row>
    <row r="9915" spans="1:21" x14ac:dyDescent="0.35">
      <c r="A9915" s="1" t="s">
        <v>29</v>
      </c>
      <c r="B9915">
        <v>998</v>
      </c>
      <c r="C9915">
        <v>121.48858426234085</v>
      </c>
      <c r="D9915" s="1" t="s">
        <v>22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J9915">
        <v>1</v>
      </c>
      <c r="K9915">
        <v>10</v>
      </c>
      <c r="L9915">
        <v>95</v>
      </c>
      <c r="M9915">
        <v>1</v>
      </c>
      <c r="N9915">
        <v>2.8591687940714983</v>
      </c>
      <c r="O9915">
        <v>0.65101380769054273</v>
      </c>
      <c r="P9915">
        <v>346.09572531576646</v>
      </c>
      <c r="Q9915">
        <v>13.36315591032238</v>
      </c>
      <c r="R9915">
        <v>484.35952497674509</v>
      </c>
      <c r="S9915">
        <v>10.639751429609367</v>
      </c>
      <c r="T9915">
        <v>2.17977</v>
      </c>
      <c r="U9915">
        <v>41.411819999999999</v>
      </c>
    </row>
    <row r="9916" spans="1:21" x14ac:dyDescent="0.35">
      <c r="A9916" s="1" t="s">
        <v>29</v>
      </c>
      <c r="B9916">
        <v>999</v>
      </c>
      <c r="C9916">
        <v>115.67016547583027</v>
      </c>
      <c r="D9916" s="1" t="s">
        <v>22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J9916">
        <v>0</v>
      </c>
      <c r="K9916">
        <v>10</v>
      </c>
      <c r="L9916">
        <v>95</v>
      </c>
      <c r="M9916">
        <v>1</v>
      </c>
      <c r="N9916">
        <v>4.880129985015329</v>
      </c>
      <c r="O9916">
        <v>0.7475096446575562</v>
      </c>
      <c r="P9916">
        <v>172.67312873927187</v>
      </c>
      <c r="Q9916">
        <v>6.6671090455127953</v>
      </c>
      <c r="R9916">
        <v>293.5664305453239</v>
      </c>
      <c r="S9916">
        <v>6.448668164892374</v>
      </c>
      <c r="T9916">
        <v>2.18126</v>
      </c>
      <c r="U9916">
        <v>41.43027</v>
      </c>
    </row>
    <row r="9917" spans="1:21" x14ac:dyDescent="0.35">
      <c r="A9917" s="1" t="s">
        <v>29</v>
      </c>
      <c r="B9917">
        <v>1000</v>
      </c>
      <c r="C9917">
        <v>132.8926850839016</v>
      </c>
      <c r="D9917" s="1" t="s">
        <v>22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J9917">
        <v>0</v>
      </c>
      <c r="K9917">
        <v>10</v>
      </c>
      <c r="L9917">
        <v>94</v>
      </c>
      <c r="M9917">
        <v>1</v>
      </c>
      <c r="N9917">
        <v>4.0514935463281914</v>
      </c>
      <c r="O9917">
        <v>0.16662823912332203</v>
      </c>
      <c r="P9917">
        <v>209.12909088018742</v>
      </c>
      <c r="Q9917">
        <v>8.0747158730903088</v>
      </c>
      <c r="R9917">
        <v>343.54563019328856</v>
      </c>
      <c r="S9917">
        <v>7.5465432627975826</v>
      </c>
      <c r="T9917">
        <v>2.18614</v>
      </c>
      <c r="U9917">
        <v>41.421550000000003</v>
      </c>
    </row>
    <row r="9918" spans="1:21" x14ac:dyDescent="0.35">
      <c r="A9918" s="1" t="s">
        <v>29</v>
      </c>
      <c r="B9918">
        <v>1001</v>
      </c>
      <c r="C9918">
        <v>136.61647310726835</v>
      </c>
      <c r="D9918" s="1" t="s">
        <v>22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J9918">
        <v>0</v>
      </c>
      <c r="K9918">
        <v>10</v>
      </c>
      <c r="L9918">
        <v>100</v>
      </c>
      <c r="M9918">
        <v>1</v>
      </c>
      <c r="N9918">
        <v>2.9498049947017639</v>
      </c>
      <c r="O9918">
        <v>0.88318960671493418</v>
      </c>
      <c r="P9918">
        <v>314.90368138761886</v>
      </c>
      <c r="Q9918">
        <v>12.158795048040236</v>
      </c>
      <c r="R9918">
        <v>462.98338761449401</v>
      </c>
      <c r="S9918">
        <v>10.170189510556661</v>
      </c>
      <c r="T9918">
        <v>2.1832700000000003</v>
      </c>
      <c r="U9918">
        <v>41.411760000000001</v>
      </c>
    </row>
    <row r="9919" spans="1:21" x14ac:dyDescent="0.35">
      <c r="A9919" s="1" t="s">
        <v>29</v>
      </c>
      <c r="B9919">
        <v>1002</v>
      </c>
      <c r="C9919">
        <v>138.9438406218726</v>
      </c>
      <c r="D9919" s="1" t="s">
        <v>22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J9919">
        <v>0</v>
      </c>
      <c r="K9919">
        <v>10</v>
      </c>
      <c r="L9919">
        <v>95</v>
      </c>
      <c r="M9919">
        <v>1</v>
      </c>
      <c r="N9919">
        <v>3.1861659962161957</v>
      </c>
      <c r="O9919">
        <v>0.80912334473760639</v>
      </c>
      <c r="P9919">
        <v>282.03653171002378</v>
      </c>
      <c r="Q9919">
        <v>10.889756416982642</v>
      </c>
      <c r="R9919">
        <v>432.17713107591635</v>
      </c>
      <c r="S9919">
        <v>9.4934795561834484</v>
      </c>
      <c r="T9919">
        <v>2.1842099999999998</v>
      </c>
      <c r="U9919">
        <v>41.41377</v>
      </c>
    </row>
    <row r="9920" spans="1:21" x14ac:dyDescent="0.35">
      <c r="A9920" s="1" t="s">
        <v>29</v>
      </c>
      <c r="B9920">
        <v>1003</v>
      </c>
      <c r="C9920">
        <v>161.98477901645447</v>
      </c>
      <c r="D9920" s="1" t="s">
        <v>22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J9920">
        <v>0</v>
      </c>
      <c r="K9920">
        <v>9</v>
      </c>
      <c r="L9920">
        <v>89</v>
      </c>
      <c r="M9920">
        <v>1</v>
      </c>
      <c r="N9920">
        <v>5.0069314769351196</v>
      </c>
      <c r="O9920">
        <v>1.0585988722754771</v>
      </c>
      <c r="P9920">
        <v>172.74662066654466</v>
      </c>
      <c r="Q9920">
        <v>6.6699466537536942</v>
      </c>
      <c r="R9920">
        <v>283.36636933379003</v>
      </c>
      <c r="S9920">
        <v>6.2246070898825847</v>
      </c>
      <c r="T9920">
        <v>2.1715800000000001</v>
      </c>
      <c r="U9920">
        <v>41.432220000000001</v>
      </c>
    </row>
    <row r="9921" spans="1:21" x14ac:dyDescent="0.35">
      <c r="A9921" s="1" t="s">
        <v>29</v>
      </c>
      <c r="B9921">
        <v>1004</v>
      </c>
      <c r="C9921">
        <v>472.4556054646589</v>
      </c>
      <c r="D9921" s="1" t="s">
        <v>23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J9921">
        <v>0</v>
      </c>
      <c r="K9921">
        <v>10</v>
      </c>
      <c r="L9921">
        <v>96</v>
      </c>
      <c r="M9921">
        <v>2</v>
      </c>
      <c r="N9921">
        <v>2.0715348021998179</v>
      </c>
      <c r="O9921">
        <v>0.92129727868269606</v>
      </c>
      <c r="P9921">
        <v>433.21046833388101</v>
      </c>
      <c r="Q9921">
        <v>16.726756809977005</v>
      </c>
      <c r="R9921">
        <v>691.59785951022047</v>
      </c>
      <c r="S9921">
        <v>15.192081367228067</v>
      </c>
      <c r="T9921">
        <v>2.1635</v>
      </c>
      <c r="U9921">
        <v>41.405140000000003</v>
      </c>
    </row>
    <row r="9922" spans="1:21" x14ac:dyDescent="0.35">
      <c r="A9922" s="1" t="s">
        <v>29</v>
      </c>
      <c r="B9922">
        <v>1005</v>
      </c>
      <c r="C9922">
        <v>358.64733400051199</v>
      </c>
      <c r="D9922" s="1" t="s">
        <v>22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J9922">
        <v>0</v>
      </c>
      <c r="K9922">
        <v>10</v>
      </c>
      <c r="L9922">
        <v>97</v>
      </c>
      <c r="M9922">
        <v>1</v>
      </c>
      <c r="N9922">
        <v>4.9654053913401572</v>
      </c>
      <c r="O9922">
        <v>1.1831761526336348</v>
      </c>
      <c r="P9922">
        <v>176.56606803582827</v>
      </c>
      <c r="Q9922">
        <v>6.8174199305196543</v>
      </c>
      <c r="R9922">
        <v>283.53629539996598</v>
      </c>
      <c r="S9922">
        <v>6.228339794644838</v>
      </c>
      <c r="T9922">
        <v>2.1681699999999999</v>
      </c>
      <c r="U9922">
        <v>41.431840000000001</v>
      </c>
    </row>
    <row r="9923" spans="1:21" x14ac:dyDescent="0.35">
      <c r="A9923" s="1" t="s">
        <v>29</v>
      </c>
      <c r="B9923">
        <v>1006</v>
      </c>
      <c r="C9923">
        <v>145.92594316568528</v>
      </c>
      <c r="D9923" s="1" t="s">
        <v>22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J9923">
        <v>0</v>
      </c>
      <c r="K9923">
        <v>8</v>
      </c>
      <c r="L9923">
        <v>80</v>
      </c>
      <c r="M9923">
        <v>1</v>
      </c>
      <c r="N9923">
        <v>2.1601514324178628</v>
      </c>
      <c r="O9923">
        <v>0.81777215097182854</v>
      </c>
      <c r="P9923">
        <v>440.31913059486595</v>
      </c>
      <c r="Q9923">
        <v>17.001230474801087</v>
      </c>
      <c r="R9923">
        <v>647.55494835734544</v>
      </c>
      <c r="S9923">
        <v>14.224606583026272</v>
      </c>
      <c r="T9923">
        <v>2.1649700000000003</v>
      </c>
      <c r="U9923">
        <v>41.406220000000005</v>
      </c>
    </row>
    <row r="9924" spans="1:21" x14ac:dyDescent="0.35">
      <c r="A9924" s="1" t="s">
        <v>29</v>
      </c>
      <c r="B9924">
        <v>1007</v>
      </c>
      <c r="C9924">
        <v>109.8517466893197</v>
      </c>
      <c r="D9924" s="1" t="s">
        <v>22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J9924">
        <v>0</v>
      </c>
      <c r="K9924">
        <v>7</v>
      </c>
      <c r="L9924">
        <v>80</v>
      </c>
      <c r="M9924">
        <v>1</v>
      </c>
      <c r="N9924">
        <v>2.4233264552405585</v>
      </c>
      <c r="O9924">
        <v>1.0133350806940873</v>
      </c>
      <c r="P9924">
        <v>397.00651074004207</v>
      </c>
      <c r="Q9924">
        <v>15.328880169184153</v>
      </c>
      <c r="R9924">
        <v>608.38743806465254</v>
      </c>
      <c r="S9924">
        <v>13.364227975522008</v>
      </c>
      <c r="T9924">
        <v>2.1635200000000001</v>
      </c>
      <c r="U9924">
        <v>41.408409999999996</v>
      </c>
    </row>
    <row r="9925" spans="1:21" x14ac:dyDescent="0.35">
      <c r="A9925" s="1" t="s">
        <v>29</v>
      </c>
      <c r="B9925">
        <v>1008</v>
      </c>
      <c r="C9925">
        <v>161.98477901645447</v>
      </c>
      <c r="D9925" s="1" t="s">
        <v>23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J9925">
        <v>0</v>
      </c>
      <c r="K9925">
        <v>9</v>
      </c>
      <c r="L9925">
        <v>100</v>
      </c>
      <c r="M9925">
        <v>2</v>
      </c>
      <c r="N9925">
        <v>4.4240425895400506</v>
      </c>
      <c r="O9925">
        <v>0.28528992427762284</v>
      </c>
      <c r="P9925">
        <v>194.6136498920726</v>
      </c>
      <c r="Q9925">
        <v>7.5142579221743055</v>
      </c>
      <c r="R9925">
        <v>318.15338165843292</v>
      </c>
      <c r="S9925">
        <v>6.9887608744720966</v>
      </c>
      <c r="T9925">
        <v>2.1793499999999999</v>
      </c>
      <c r="U9925">
        <v>41.426359999999995</v>
      </c>
    </row>
    <row r="9926" spans="1:21" x14ac:dyDescent="0.35">
      <c r="A9926" s="1" t="s">
        <v>29</v>
      </c>
      <c r="B9926">
        <v>1009</v>
      </c>
      <c r="C9926">
        <v>127.30700304885143</v>
      </c>
      <c r="D9926" s="1" t="s">
        <v>22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J9926">
        <v>0</v>
      </c>
      <c r="K9926">
        <v>9</v>
      </c>
      <c r="L9926">
        <v>91</v>
      </c>
      <c r="M9926">
        <v>1</v>
      </c>
      <c r="N9926">
        <v>3.7605205421775225</v>
      </c>
      <c r="O9926">
        <v>0.54354658896839392</v>
      </c>
      <c r="P9926">
        <v>343.10456482583885</v>
      </c>
      <c r="Q9926">
        <v>13.247663747155006</v>
      </c>
      <c r="R9926">
        <v>377.22698607789675</v>
      </c>
      <c r="S9926">
        <v>8.2864094901452265</v>
      </c>
      <c r="T9926">
        <v>2.1475400000000002</v>
      </c>
      <c r="U9926">
        <v>41.41648</v>
      </c>
    </row>
    <row r="9927" spans="1:21" x14ac:dyDescent="0.35">
      <c r="A9927" s="1" t="s">
        <v>29</v>
      </c>
      <c r="B9927">
        <v>1010</v>
      </c>
      <c r="C9927">
        <v>277.65494449228476</v>
      </c>
      <c r="D9927" s="1" t="s">
        <v>22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J9927">
        <v>0</v>
      </c>
      <c r="K9927">
        <v>10</v>
      </c>
      <c r="L9927">
        <v>98</v>
      </c>
      <c r="M9927">
        <v>2</v>
      </c>
      <c r="N9927">
        <v>3.7261451217086941</v>
      </c>
      <c r="O9927">
        <v>0.46886030928412847</v>
      </c>
      <c r="P9927">
        <v>244.88172016460936</v>
      </c>
      <c r="Q9927">
        <v>9.4551662062915867</v>
      </c>
      <c r="R9927">
        <v>371.87931145604563</v>
      </c>
      <c r="S9927">
        <v>8.1689390456326354</v>
      </c>
      <c r="T9927">
        <v>2.1748599999999998</v>
      </c>
      <c r="U9927">
        <v>41.420499999999997</v>
      </c>
    </row>
    <row r="9928" spans="1:21" x14ac:dyDescent="0.35">
      <c r="A9928" s="1" t="s">
        <v>29</v>
      </c>
      <c r="B9928">
        <v>1011</v>
      </c>
      <c r="C9928">
        <v>161.98477901645447</v>
      </c>
      <c r="D9928" s="1" t="s">
        <v>22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J9928">
        <v>0</v>
      </c>
      <c r="K9928">
        <v>9</v>
      </c>
      <c r="L9928">
        <v>91</v>
      </c>
      <c r="M9928">
        <v>1</v>
      </c>
      <c r="N9928">
        <v>5.0663193730631582</v>
      </c>
      <c r="O9928">
        <v>0.9583963807464162</v>
      </c>
      <c r="P9928">
        <v>173.7067373689126</v>
      </c>
      <c r="Q9928">
        <v>6.7070178691642335</v>
      </c>
      <c r="R9928">
        <v>277.29803763465077</v>
      </c>
      <c r="S9928">
        <v>6.0913062306203232</v>
      </c>
      <c r="T9928">
        <v>2.16561</v>
      </c>
      <c r="U9928">
        <v>41.432650000000002</v>
      </c>
    </row>
    <row r="9929" spans="1:21" x14ac:dyDescent="0.35">
      <c r="A9929" s="1" t="s">
        <v>29</v>
      </c>
      <c r="B9929">
        <v>1012</v>
      </c>
      <c r="C9929">
        <v>104.03332790280912</v>
      </c>
      <c r="D9929" s="1" t="s">
        <v>22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J9929">
        <v>0</v>
      </c>
      <c r="K9929">
        <v>9</v>
      </c>
      <c r="L9929">
        <v>88</v>
      </c>
      <c r="M9929">
        <v>1</v>
      </c>
      <c r="N9929">
        <v>4.7775618213784634</v>
      </c>
      <c r="O9929">
        <v>0.69360247676926212</v>
      </c>
      <c r="P9929">
        <v>175.88601682073116</v>
      </c>
      <c r="Q9929">
        <v>6.7911623672225181</v>
      </c>
      <c r="R9929">
        <v>296.73426349944964</v>
      </c>
      <c r="S9929">
        <v>6.5182548117205572</v>
      </c>
      <c r="T9929">
        <v>2.1828500000000002</v>
      </c>
      <c r="U9929">
        <v>41.429070000000003</v>
      </c>
    </row>
    <row r="9930" spans="1:21" x14ac:dyDescent="0.35">
      <c r="A9930" s="1" t="s">
        <v>29</v>
      </c>
      <c r="B9930">
        <v>1013</v>
      </c>
      <c r="C9930">
        <v>157.56278073870644</v>
      </c>
      <c r="D9930" s="1" t="s">
        <v>22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J9930">
        <v>0</v>
      </c>
      <c r="K9930">
        <v>9</v>
      </c>
      <c r="L9930">
        <v>94</v>
      </c>
      <c r="M9930">
        <v>1</v>
      </c>
      <c r="N9930">
        <v>4.6573263071380326</v>
      </c>
      <c r="O9930">
        <v>1.0279111101949849</v>
      </c>
      <c r="P9930">
        <v>191.86058539515912</v>
      </c>
      <c r="Q9930">
        <v>7.4079589204462071</v>
      </c>
      <c r="R9930">
        <v>302.50523251262717</v>
      </c>
      <c r="S9930">
        <v>6.6450236118409531</v>
      </c>
      <c r="T9930">
        <v>2.1676900000000003</v>
      </c>
      <c r="U9930">
        <v>41.429049999999997</v>
      </c>
    </row>
    <row r="9931" spans="1:21" x14ac:dyDescent="0.35">
      <c r="A9931" s="1" t="s">
        <v>29</v>
      </c>
      <c r="B9931">
        <v>1014</v>
      </c>
      <c r="C9931">
        <v>172.45793283217353</v>
      </c>
      <c r="D9931" s="1" t="s">
        <v>22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J9931">
        <v>0</v>
      </c>
      <c r="K9931">
        <v>10</v>
      </c>
      <c r="L9931">
        <v>98</v>
      </c>
      <c r="M9931">
        <v>1</v>
      </c>
      <c r="N9931">
        <v>2.7126051444903241</v>
      </c>
      <c r="O9931">
        <v>0.92254678598280426</v>
      </c>
      <c r="P9931">
        <v>369.30753387852832</v>
      </c>
      <c r="Q9931">
        <v>14.259390663010359</v>
      </c>
      <c r="R9931">
        <v>515.91216202711951</v>
      </c>
      <c r="S9931">
        <v>11.332856856163712</v>
      </c>
      <c r="T9931">
        <v>2.1652900000000002</v>
      </c>
      <c r="U9931">
        <v>41.41131</v>
      </c>
    </row>
    <row r="9932" spans="1:21" x14ac:dyDescent="0.35">
      <c r="A9932" s="1" t="s">
        <v>29</v>
      </c>
      <c r="B9932">
        <v>1015</v>
      </c>
      <c r="C9932">
        <v>225.75464891661039</v>
      </c>
      <c r="D9932" s="1" t="s">
        <v>22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J9932">
        <v>0</v>
      </c>
      <c r="K9932">
        <v>10</v>
      </c>
      <c r="L9932">
        <v>93</v>
      </c>
      <c r="M9932">
        <v>1</v>
      </c>
      <c r="N9932">
        <v>2.2336305928156519</v>
      </c>
      <c r="O9932">
        <v>0.80499302404494255</v>
      </c>
      <c r="P9932">
        <v>397.81882621839821</v>
      </c>
      <c r="Q9932">
        <v>15.360244608533231</v>
      </c>
      <c r="R9932">
        <v>695.82316294632778</v>
      </c>
      <c r="S9932">
        <v>15.284897087693178</v>
      </c>
      <c r="T9932">
        <v>2.16072</v>
      </c>
      <c r="U9932">
        <v>41.406000000000006</v>
      </c>
    </row>
    <row r="9933" spans="1:21" x14ac:dyDescent="0.35">
      <c r="A9933" s="1" t="s">
        <v>29</v>
      </c>
      <c r="B9933">
        <v>1016</v>
      </c>
      <c r="C9933">
        <v>288.12809830800381</v>
      </c>
      <c r="D9933" s="1" t="s">
        <v>22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J9933">
        <v>0</v>
      </c>
      <c r="K9933">
        <v>10</v>
      </c>
      <c r="L9933">
        <v>89</v>
      </c>
      <c r="M9933">
        <v>1</v>
      </c>
      <c r="N9933">
        <v>2.860761141999725</v>
      </c>
      <c r="O9933">
        <v>0.59287479569125345</v>
      </c>
      <c r="P9933">
        <v>349.64268294742948</v>
      </c>
      <c r="Q9933">
        <v>13.500108043423637</v>
      </c>
      <c r="R9933">
        <v>484.67240150155277</v>
      </c>
      <c r="S9933">
        <v>10.646624275667826</v>
      </c>
      <c r="T9933">
        <v>2.1790000000000003</v>
      </c>
      <c r="U9933">
        <v>41.411999999999999</v>
      </c>
    </row>
    <row r="9934" spans="1:21" x14ac:dyDescent="0.35">
      <c r="A9934" s="1" t="s">
        <v>29</v>
      </c>
      <c r="B9934">
        <v>1017</v>
      </c>
      <c r="C9934">
        <v>144.52952265692275</v>
      </c>
      <c r="D9934" s="1" t="s">
        <v>22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J9934">
        <v>0</v>
      </c>
      <c r="K9934">
        <v>10</v>
      </c>
      <c r="L9934">
        <v>97</v>
      </c>
      <c r="M9934">
        <v>1</v>
      </c>
      <c r="N9934">
        <v>4.9696763786509166</v>
      </c>
      <c r="O9934">
        <v>0.84298927427227743</v>
      </c>
      <c r="P9934">
        <v>168.97043599734189</v>
      </c>
      <c r="Q9934">
        <v>6.5241437998331904</v>
      </c>
      <c r="R9934">
        <v>288.55535132740579</v>
      </c>
      <c r="S9934">
        <v>6.3385915905227668</v>
      </c>
      <c r="T9934">
        <v>2.18194</v>
      </c>
      <c r="U9934">
        <v>41.430990000000001</v>
      </c>
    </row>
    <row r="9935" spans="1:21" x14ac:dyDescent="0.35">
      <c r="A9935" s="1" t="s">
        <v>29</v>
      </c>
      <c r="B9935">
        <v>1018</v>
      </c>
      <c r="C9935">
        <v>86.578071543277389</v>
      </c>
      <c r="D9935" s="1" t="s">
        <v>22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J9935">
        <v>0</v>
      </c>
      <c r="K9935">
        <v>9</v>
      </c>
      <c r="L9935">
        <v>91</v>
      </c>
      <c r="M9935">
        <v>1</v>
      </c>
      <c r="N9935">
        <v>4.703465930655705</v>
      </c>
      <c r="O9935">
        <v>0.55938805179974282</v>
      </c>
      <c r="P9935">
        <v>181.80719049007703</v>
      </c>
      <c r="Q9935">
        <v>7.0197857252353142</v>
      </c>
      <c r="R9935">
        <v>305.40065303860194</v>
      </c>
      <c r="S9935">
        <v>6.7086262728643726</v>
      </c>
      <c r="T9935">
        <v>2.1783900000000003</v>
      </c>
      <c r="U9935">
        <v>41.429029999999997</v>
      </c>
    </row>
    <row r="9936" spans="1:21" x14ac:dyDescent="0.35">
      <c r="A9936" s="1" t="s">
        <v>29</v>
      </c>
      <c r="B9936">
        <v>1019</v>
      </c>
      <c r="C9936">
        <v>177.11266786138196</v>
      </c>
      <c r="D9936" s="1" t="s">
        <v>22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J9936">
        <v>0</v>
      </c>
      <c r="K9936">
        <v>10</v>
      </c>
      <c r="L9936">
        <v>95</v>
      </c>
      <c r="M9936">
        <v>1</v>
      </c>
      <c r="N9936">
        <v>3.45095367010348</v>
      </c>
      <c r="O9936">
        <v>0.24097021991941103</v>
      </c>
      <c r="P9936">
        <v>272.43966471950091</v>
      </c>
      <c r="Q9936">
        <v>10.519210292126644</v>
      </c>
      <c r="R9936">
        <v>400.33261505857075</v>
      </c>
      <c r="S9936">
        <v>8.7939625293694537</v>
      </c>
      <c r="T9936">
        <v>2.1734900000000001</v>
      </c>
      <c r="U9936">
        <v>41.418109999999999</v>
      </c>
    </row>
    <row r="9937" spans="1:21" x14ac:dyDescent="0.35">
      <c r="A9937" s="1" t="s">
        <v>29</v>
      </c>
      <c r="B9937">
        <v>1020</v>
      </c>
      <c r="C9937">
        <v>155.00267647264178</v>
      </c>
      <c r="D9937" s="1" t="s">
        <v>22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J9937">
        <v>0</v>
      </c>
      <c r="K9937">
        <v>7</v>
      </c>
      <c r="L9937">
        <v>73</v>
      </c>
      <c r="M9937">
        <v>0</v>
      </c>
      <c r="N9937">
        <v>2.2848709896329775</v>
      </c>
      <c r="O9937">
        <v>0.9102247037111022</v>
      </c>
      <c r="P9937">
        <v>416.78313177502446</v>
      </c>
      <c r="Q9937">
        <v>16.092478361645828</v>
      </c>
      <c r="R9937">
        <v>621.67744885048921</v>
      </c>
      <c r="S9937">
        <v>13.656164861175116</v>
      </c>
      <c r="T9937">
        <v>2.1642200000000003</v>
      </c>
      <c r="U9937">
        <v>41.407249999999998</v>
      </c>
    </row>
    <row r="9938" spans="1:21" x14ac:dyDescent="0.35">
      <c r="A9938" s="1" t="s">
        <v>29</v>
      </c>
      <c r="B9938">
        <v>1021</v>
      </c>
      <c r="C9938">
        <v>144.52952265692275</v>
      </c>
      <c r="D9938" s="1" t="s">
        <v>22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J9938">
        <v>0</v>
      </c>
      <c r="K9938">
        <v>10</v>
      </c>
      <c r="L9938">
        <v>97</v>
      </c>
      <c r="M9938">
        <v>1</v>
      </c>
      <c r="N9938">
        <v>3.5894104932885043</v>
      </c>
      <c r="O9938">
        <v>0.58346802219465455</v>
      </c>
      <c r="P9938">
        <v>237.0107305043139</v>
      </c>
      <c r="Q9938">
        <v>9.1512581996177129</v>
      </c>
      <c r="R9938">
        <v>381.30602426360281</v>
      </c>
      <c r="S9938">
        <v>8.3760122544758779</v>
      </c>
      <c r="T9938">
        <v>2.18804</v>
      </c>
      <c r="U9938">
        <v>41.41648</v>
      </c>
    </row>
    <row r="9939" spans="1:21" x14ac:dyDescent="0.35">
      <c r="A9939" s="1" t="s">
        <v>29</v>
      </c>
      <c r="B9939">
        <v>1022</v>
      </c>
      <c r="C9939">
        <v>260.19968813275301</v>
      </c>
      <c r="D9939" s="1" t="s">
        <v>22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J9939">
        <v>0</v>
      </c>
      <c r="K9939">
        <v>10</v>
      </c>
      <c r="L9939">
        <v>98</v>
      </c>
      <c r="M9939">
        <v>1</v>
      </c>
      <c r="N9939">
        <v>3.0153074123843124</v>
      </c>
      <c r="O9939">
        <v>1.1058152863772879</v>
      </c>
      <c r="P9939">
        <v>384.49179898534567</v>
      </c>
      <c r="Q9939">
        <v>14.845672686057423</v>
      </c>
      <c r="R9939">
        <v>475.11665095600574</v>
      </c>
      <c r="S9939">
        <v>10.436716541257409</v>
      </c>
      <c r="T9939">
        <v>2.1590000000000003</v>
      </c>
      <c r="U9939">
        <v>41.413000000000004</v>
      </c>
    </row>
    <row r="9940" spans="1:21" x14ac:dyDescent="0.35">
      <c r="A9940" s="1" t="s">
        <v>29</v>
      </c>
      <c r="B9940">
        <v>1023</v>
      </c>
      <c r="C9940">
        <v>121.48858426234085</v>
      </c>
      <c r="D9940" s="1" t="s">
        <v>22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J9940">
        <v>0</v>
      </c>
      <c r="K9940">
        <v>10</v>
      </c>
      <c r="L9940">
        <v>88</v>
      </c>
      <c r="M9940">
        <v>1</v>
      </c>
      <c r="N9940">
        <v>4.3187059406275567</v>
      </c>
      <c r="O9940">
        <v>0.72212414552467796</v>
      </c>
      <c r="P9940">
        <v>242.39262822162013</v>
      </c>
      <c r="Q9940">
        <v>9.3590594899230304</v>
      </c>
      <c r="R9940">
        <v>323.24561624338759</v>
      </c>
      <c r="S9940">
        <v>7.1006201595925429</v>
      </c>
      <c r="T9940">
        <v>2.15</v>
      </c>
      <c r="U9940">
        <v>41.423000000000002</v>
      </c>
    </row>
    <row r="9941" spans="1:21" x14ac:dyDescent="0.35">
      <c r="A9941" s="1" t="s">
        <v>29</v>
      </c>
      <c r="B9941">
        <v>1024</v>
      </c>
      <c r="C9941">
        <v>225.75464891661039</v>
      </c>
      <c r="D9941" s="1" t="s">
        <v>22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J9941">
        <v>0</v>
      </c>
      <c r="K9941">
        <v>10</v>
      </c>
      <c r="L9941">
        <v>96</v>
      </c>
      <c r="M9941">
        <v>2</v>
      </c>
      <c r="N9941">
        <v>3.5943667403000061</v>
      </c>
      <c r="O9941">
        <v>0.63793930438131541</v>
      </c>
      <c r="P9941">
        <v>245.10037222612578</v>
      </c>
      <c r="Q9941">
        <v>9.4636086150658976</v>
      </c>
      <c r="R9941">
        <v>383.55213897646757</v>
      </c>
      <c r="S9941">
        <v>8.4253518483001493</v>
      </c>
      <c r="T9941">
        <v>2.1830000000000003</v>
      </c>
      <c r="U9941">
        <v>41.417999999999999</v>
      </c>
    </row>
    <row r="9942" spans="1:21" x14ac:dyDescent="0.35">
      <c r="A9942" s="1" t="s">
        <v>29</v>
      </c>
      <c r="B9942">
        <v>1025</v>
      </c>
      <c r="C9942">
        <v>80.992389508227234</v>
      </c>
      <c r="D9942" s="1" t="s">
        <v>22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J9942">
        <v>0</v>
      </c>
      <c r="K9942">
        <v>10</v>
      </c>
      <c r="L9942">
        <v>93</v>
      </c>
      <c r="M9942">
        <v>1</v>
      </c>
      <c r="N9942">
        <v>4.0887314373322567</v>
      </c>
      <c r="O9942">
        <v>1.184399895269646</v>
      </c>
      <c r="P9942">
        <v>260.51720764130931</v>
      </c>
      <c r="Q9942">
        <v>10.058870446482375</v>
      </c>
      <c r="R9942">
        <v>341.76047235593381</v>
      </c>
      <c r="S9942">
        <v>7.5073293428215369</v>
      </c>
      <c r="T9942">
        <v>2.1554700000000002</v>
      </c>
      <c r="U9942">
        <v>41.4223</v>
      </c>
    </row>
    <row r="9943" spans="1:21" x14ac:dyDescent="0.35">
      <c r="A9943" s="1" t="s">
        <v>29</v>
      </c>
      <c r="B9943">
        <v>1026</v>
      </c>
      <c r="C9943">
        <v>180.60371913328831</v>
      </c>
      <c r="D9943" s="1" t="s">
        <v>22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J9943">
        <v>0</v>
      </c>
      <c r="K9943">
        <v>9</v>
      </c>
      <c r="L9943">
        <v>95</v>
      </c>
      <c r="M9943">
        <v>1</v>
      </c>
      <c r="N9943">
        <v>2.8061780882129583</v>
      </c>
      <c r="O9943">
        <v>0.52348991796958322</v>
      </c>
      <c r="P9943">
        <v>372.36930098677493</v>
      </c>
      <c r="Q9943">
        <v>14.377609029305599</v>
      </c>
      <c r="R9943">
        <v>500.94995114217119</v>
      </c>
      <c r="S9943">
        <v>11.004187352532316</v>
      </c>
      <c r="T9943">
        <v>2.1771799999999999</v>
      </c>
      <c r="U9943">
        <v>41.411830000000002</v>
      </c>
    </row>
    <row r="9944" spans="1:21" x14ac:dyDescent="0.35">
      <c r="A9944" s="1" t="s">
        <v>29</v>
      </c>
      <c r="B9944">
        <v>1027</v>
      </c>
      <c r="C9944">
        <v>92.396490329787966</v>
      </c>
      <c r="D9944" s="1" t="s">
        <v>22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J9944">
        <v>0</v>
      </c>
      <c r="K9944">
        <v>10</v>
      </c>
      <c r="L9944">
        <v>92</v>
      </c>
      <c r="M9944">
        <v>1</v>
      </c>
      <c r="N9944">
        <v>5.3681826156277186</v>
      </c>
      <c r="O9944">
        <v>1.061209406446004</v>
      </c>
      <c r="P9944">
        <v>157.0821139195512</v>
      </c>
      <c r="Q9944">
        <v>6.0651219460015637</v>
      </c>
      <c r="R9944">
        <v>261.4457518157331</v>
      </c>
      <c r="S9944">
        <v>5.74308477113214</v>
      </c>
      <c r="T9944">
        <v>2.1756900000000003</v>
      </c>
      <c r="U9944">
        <v>41.435299999999998</v>
      </c>
    </row>
    <row r="9945" spans="1:21" x14ac:dyDescent="0.35">
      <c r="A9945" s="1" t="s">
        <v>29</v>
      </c>
      <c r="B9945">
        <v>1028</v>
      </c>
      <c r="C9945">
        <v>166.63951404566293</v>
      </c>
      <c r="D9945" s="1" t="s">
        <v>22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J9945">
        <v>0</v>
      </c>
      <c r="K9945">
        <v>10</v>
      </c>
      <c r="L9945">
        <v>100</v>
      </c>
      <c r="M9945">
        <v>1</v>
      </c>
      <c r="N9945">
        <v>4.523526307135544</v>
      </c>
      <c r="O9945">
        <v>0.46239690609787593</v>
      </c>
      <c r="P9945">
        <v>221.66183373303045</v>
      </c>
      <c r="Q9945">
        <v>8.5586195577536177</v>
      </c>
      <c r="R9945">
        <v>317.12347245534488</v>
      </c>
      <c r="S9945">
        <v>6.9661372295330395</v>
      </c>
      <c r="T9945">
        <v>2.1471299999999998</v>
      </c>
      <c r="U9945">
        <v>41.424059999999997</v>
      </c>
    </row>
    <row r="9946" spans="1:21" x14ac:dyDescent="0.35">
      <c r="A9946" s="1" t="s">
        <v>29</v>
      </c>
      <c r="B9946">
        <v>1029</v>
      </c>
      <c r="C9946">
        <v>132.8926850839016</v>
      </c>
      <c r="D9946" s="1" t="s">
        <v>22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J9946">
        <v>1</v>
      </c>
      <c r="K9946">
        <v>8</v>
      </c>
      <c r="L9946">
        <v>84</v>
      </c>
      <c r="M9946">
        <v>1</v>
      </c>
      <c r="N9946">
        <v>3.4732071642718028</v>
      </c>
      <c r="O9946">
        <v>0.4282366574366232</v>
      </c>
      <c r="P9946">
        <v>274.68974498031173</v>
      </c>
      <c r="Q9946">
        <v>10.606088491239102</v>
      </c>
      <c r="R9946">
        <v>396.66537144167143</v>
      </c>
      <c r="S9946">
        <v>8.7134055081825501</v>
      </c>
      <c r="T9946">
        <v>2.1703299999999999</v>
      </c>
      <c r="U9946">
        <v>41.418420000000005</v>
      </c>
    </row>
    <row r="9947" spans="1:21" x14ac:dyDescent="0.35">
      <c r="A9947" s="1" t="s">
        <v>29</v>
      </c>
      <c r="B9947">
        <v>1030</v>
      </c>
      <c r="C9947">
        <v>231.34033095166055</v>
      </c>
      <c r="D9947" s="1" t="s">
        <v>22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J9947">
        <v>0</v>
      </c>
      <c r="K9947">
        <v>10</v>
      </c>
      <c r="L9947">
        <v>98</v>
      </c>
      <c r="M9947">
        <v>1</v>
      </c>
      <c r="N9947">
        <v>2.9388367155193373</v>
      </c>
      <c r="O9947">
        <v>0.64891951420993665</v>
      </c>
      <c r="P9947">
        <v>418.81434123095039</v>
      </c>
      <c r="Q9947">
        <v>16.17090570604973</v>
      </c>
      <c r="R9947">
        <v>500.27431529168479</v>
      </c>
      <c r="S9947">
        <v>10.989345902874744</v>
      </c>
      <c r="T9947">
        <v>2.15415</v>
      </c>
      <c r="U9947">
        <v>41.410759999999996</v>
      </c>
    </row>
    <row r="9948" spans="1:21" x14ac:dyDescent="0.35">
      <c r="A9948" s="1" t="s">
        <v>29</v>
      </c>
      <c r="B9948">
        <v>1031</v>
      </c>
      <c r="C9948">
        <v>134.28910559266413</v>
      </c>
      <c r="D9948" s="1" t="s">
        <v>22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J9948">
        <v>0</v>
      </c>
      <c r="K9948">
        <v>10</v>
      </c>
      <c r="L9948">
        <v>84</v>
      </c>
      <c r="M9948">
        <v>2</v>
      </c>
      <c r="N9948">
        <v>3.9553580885501294</v>
      </c>
      <c r="O9948">
        <v>0.99261946070745799</v>
      </c>
      <c r="P9948">
        <v>300.7749603484275</v>
      </c>
      <c r="Q9948">
        <v>11.6132688012543</v>
      </c>
      <c r="R9948">
        <v>354.22391995676611</v>
      </c>
      <c r="S9948">
        <v>7.7811094123580729</v>
      </c>
      <c r="T9948">
        <v>2.15232</v>
      </c>
      <c r="U9948">
        <v>41.420180000000002</v>
      </c>
    </row>
    <row r="9949" spans="1:21" x14ac:dyDescent="0.35">
      <c r="A9949" s="1" t="s">
        <v>29</v>
      </c>
      <c r="B9949">
        <v>1032</v>
      </c>
      <c r="C9949">
        <v>127.30700304885143</v>
      </c>
      <c r="D9949" s="1" t="s">
        <v>22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J9949">
        <v>0</v>
      </c>
      <c r="K9949">
        <v>10</v>
      </c>
      <c r="L9949">
        <v>100</v>
      </c>
      <c r="M9949">
        <v>1</v>
      </c>
      <c r="N9949">
        <v>4.0326478861650328</v>
      </c>
      <c r="O9949">
        <v>1.0401446388290423</v>
      </c>
      <c r="P9949">
        <v>279.56694201668427</v>
      </c>
      <c r="Q9949">
        <v>10.794402705010292</v>
      </c>
      <c r="R9949">
        <v>346.45155344032776</v>
      </c>
      <c r="S9949">
        <v>7.6103766333161129</v>
      </c>
      <c r="T9949">
        <v>2.1531899999999999</v>
      </c>
      <c r="U9949">
        <v>41.42118</v>
      </c>
    </row>
    <row r="9950" spans="1:21" x14ac:dyDescent="0.35">
      <c r="A9950" s="1" t="s">
        <v>29</v>
      </c>
      <c r="B9950">
        <v>1033</v>
      </c>
      <c r="C9950">
        <v>174.55256359531731</v>
      </c>
      <c r="D9950" s="1" t="s">
        <v>22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J9950">
        <v>0</v>
      </c>
      <c r="K9950">
        <v>10</v>
      </c>
      <c r="L9950">
        <v>94</v>
      </c>
      <c r="M9950">
        <v>1</v>
      </c>
      <c r="N9950">
        <v>4.692049920737583</v>
      </c>
      <c r="O9950">
        <v>1.0055148194489349</v>
      </c>
      <c r="P9950">
        <v>189.52304077567942</v>
      </c>
      <c r="Q9950">
        <v>7.3177036213697946</v>
      </c>
      <c r="R9950">
        <v>300.72732374497053</v>
      </c>
      <c r="S9950">
        <v>6.605968929571004</v>
      </c>
      <c r="T9950">
        <v>2.16832</v>
      </c>
      <c r="U9950">
        <v>41.429380000000002</v>
      </c>
    </row>
    <row r="9951" spans="1:21" x14ac:dyDescent="0.35">
      <c r="A9951" s="1" t="s">
        <v>29</v>
      </c>
      <c r="B9951">
        <v>1034</v>
      </c>
      <c r="C9951">
        <v>87.974492052039935</v>
      </c>
      <c r="D9951" s="1" t="s">
        <v>22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J9951">
        <v>0</v>
      </c>
      <c r="K9951">
        <v>10</v>
      </c>
      <c r="L9951">
        <v>94</v>
      </c>
      <c r="M9951">
        <v>1</v>
      </c>
      <c r="N9951">
        <v>4.1075085921180952</v>
      </c>
      <c r="O9951">
        <v>0.12525396494058413</v>
      </c>
      <c r="P9951">
        <v>206.23418629212108</v>
      </c>
      <c r="Q9951">
        <v>7.9629402615292495</v>
      </c>
      <c r="R9951">
        <v>342.13228224421897</v>
      </c>
      <c r="S9951">
        <v>7.5154967568733504</v>
      </c>
      <c r="T9951">
        <v>2.18581</v>
      </c>
      <c r="U9951">
        <v>41.422170000000001</v>
      </c>
    </row>
    <row r="9952" spans="1:21" x14ac:dyDescent="0.35">
      <c r="A9952" s="1" t="s">
        <v>29</v>
      </c>
      <c r="B9952">
        <v>1035</v>
      </c>
      <c r="C9952">
        <v>150.58067819489375</v>
      </c>
      <c r="D9952" s="1" t="s">
        <v>22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J9952">
        <v>0</v>
      </c>
      <c r="K9952">
        <v>10</v>
      </c>
      <c r="L9952">
        <v>100</v>
      </c>
      <c r="M9952">
        <v>2</v>
      </c>
      <c r="N9952">
        <v>3.9302213537069886</v>
      </c>
      <c r="O9952">
        <v>0.88827917201137874</v>
      </c>
      <c r="P9952">
        <v>312.24610938383972</v>
      </c>
      <c r="Q9952">
        <v>12.056183121825292</v>
      </c>
      <c r="R9952">
        <v>357.45106653755744</v>
      </c>
      <c r="S9952">
        <v>7.8519989802842565</v>
      </c>
      <c r="T9952">
        <v>2.1512599999999997</v>
      </c>
      <c r="U9952">
        <v>41.419600000000003</v>
      </c>
    </row>
    <row r="9953" spans="1:21" x14ac:dyDescent="0.35">
      <c r="A9953" s="1" t="s">
        <v>29</v>
      </c>
      <c r="B9953">
        <v>1036</v>
      </c>
      <c r="C9953">
        <v>134.05636884120369</v>
      </c>
      <c r="D9953" s="1" t="s">
        <v>22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J9953">
        <v>0</v>
      </c>
      <c r="K9953">
        <v>9</v>
      </c>
      <c r="L9953">
        <v>92</v>
      </c>
      <c r="M9953">
        <v>1</v>
      </c>
      <c r="N9953">
        <v>4.4160640977379213</v>
      </c>
      <c r="O9953">
        <v>0.39738711857699849</v>
      </c>
      <c r="P9953">
        <v>198.53684782925808</v>
      </c>
      <c r="Q9953">
        <v>7.6657371282634088</v>
      </c>
      <c r="R9953">
        <v>319.68817139932372</v>
      </c>
      <c r="S9953">
        <v>7.0224750485467711</v>
      </c>
      <c r="T9953">
        <v>2.1749400000000003</v>
      </c>
      <c r="U9953">
        <v>41.426740000000002</v>
      </c>
    </row>
    <row r="9954" spans="1:21" x14ac:dyDescent="0.35">
      <c r="A9954" s="1" t="s">
        <v>29</v>
      </c>
      <c r="B9954">
        <v>1037</v>
      </c>
      <c r="C9954">
        <v>330.95166057672162</v>
      </c>
      <c r="D9954" s="1" t="s">
        <v>22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J9954">
        <v>1</v>
      </c>
      <c r="K9954">
        <v>10</v>
      </c>
      <c r="L9954">
        <v>95</v>
      </c>
      <c r="M9954">
        <v>1</v>
      </c>
      <c r="N9954">
        <v>1.2810622503839906</v>
      </c>
      <c r="O9954">
        <v>0.81666972434545404</v>
      </c>
      <c r="P9954">
        <v>552.19184637326089</v>
      </c>
      <c r="Q9954">
        <v>21.320765313591451</v>
      </c>
      <c r="R9954">
        <v>956.90302362140233</v>
      </c>
      <c r="S9954">
        <v>21.01994445977326</v>
      </c>
      <c r="T9954">
        <v>2.16804</v>
      </c>
      <c r="U9954">
        <v>41.398579999999995</v>
      </c>
    </row>
    <row r="9955" spans="1:21" x14ac:dyDescent="0.35">
      <c r="A9955" s="1" t="s">
        <v>29</v>
      </c>
      <c r="B9955">
        <v>1038</v>
      </c>
      <c r="C9955">
        <v>111.01543044662182</v>
      </c>
      <c r="D9955" s="1" t="s">
        <v>22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J9955">
        <v>0</v>
      </c>
      <c r="K9955">
        <v>8</v>
      </c>
      <c r="L9955">
        <v>92</v>
      </c>
      <c r="M9955">
        <v>1</v>
      </c>
      <c r="N9955">
        <v>3.859427712507006</v>
      </c>
      <c r="O9955">
        <v>0.28991831248849048</v>
      </c>
      <c r="P9955">
        <v>230.78885378169801</v>
      </c>
      <c r="Q9955">
        <v>8.9110243492190566</v>
      </c>
      <c r="R9955">
        <v>361.3753657646219</v>
      </c>
      <c r="S9955">
        <v>7.9382026495800746</v>
      </c>
      <c r="T9955">
        <v>2.1778900000000001</v>
      </c>
      <c r="U9955">
        <v>41.421390000000002</v>
      </c>
    </row>
    <row r="9956" spans="1:21" x14ac:dyDescent="0.35">
      <c r="A9956" s="1" t="s">
        <v>29</v>
      </c>
      <c r="B9956">
        <v>1039</v>
      </c>
      <c r="C9956">
        <v>174.78530034677775</v>
      </c>
      <c r="D9956" s="1" t="s">
        <v>22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J9956">
        <v>0</v>
      </c>
      <c r="K9956">
        <v>8</v>
      </c>
      <c r="L9956">
        <v>100</v>
      </c>
      <c r="M9956">
        <v>2</v>
      </c>
      <c r="N9956">
        <v>4.9470996321273129</v>
      </c>
      <c r="O9956">
        <v>0.82094446115101793</v>
      </c>
      <c r="P9956">
        <v>169.7928797816806</v>
      </c>
      <c r="Q9956">
        <v>6.5558993047807492</v>
      </c>
      <c r="R9956">
        <v>289.72712891472401</v>
      </c>
      <c r="S9956">
        <v>6.3643316072189444</v>
      </c>
      <c r="T9956">
        <v>2.1818900000000001</v>
      </c>
      <c r="U9956">
        <v>41.430790000000002</v>
      </c>
    </row>
    <row r="9957" spans="1:21" x14ac:dyDescent="0.35">
      <c r="A9957" s="1" t="s">
        <v>29</v>
      </c>
      <c r="B9957">
        <v>1040</v>
      </c>
      <c r="C9957">
        <v>173.62161658947562</v>
      </c>
      <c r="D9957" s="1" t="s">
        <v>22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J9957">
        <v>0</v>
      </c>
      <c r="K9957">
        <v>10</v>
      </c>
      <c r="L9957">
        <v>100</v>
      </c>
      <c r="M9957">
        <v>1</v>
      </c>
      <c r="N9957">
        <v>3.3118544380743886</v>
      </c>
      <c r="O9957">
        <v>0.45075666284849797</v>
      </c>
      <c r="P9957">
        <v>293.63882718902533</v>
      </c>
      <c r="Q9957">
        <v>11.337734453296353</v>
      </c>
      <c r="R9957">
        <v>415.85374377826821</v>
      </c>
      <c r="S9957">
        <v>9.1349095799977675</v>
      </c>
      <c r="T9957">
        <v>2.1691099999999999</v>
      </c>
      <c r="U9957">
        <v>41.416959999999996</v>
      </c>
    </row>
    <row r="9958" spans="1:21" x14ac:dyDescent="0.35">
      <c r="A9958" s="1" t="s">
        <v>29</v>
      </c>
      <c r="B9958">
        <v>1041</v>
      </c>
      <c r="C9958">
        <v>143.36583889962063</v>
      </c>
      <c r="D9958" s="1" t="s">
        <v>22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J9958">
        <v>0</v>
      </c>
      <c r="K9958">
        <v>10</v>
      </c>
      <c r="L9958">
        <v>93</v>
      </c>
      <c r="M9958">
        <v>1</v>
      </c>
      <c r="N9958">
        <v>2.8883258443672339</v>
      </c>
      <c r="O9958">
        <v>0.50821087935836451</v>
      </c>
      <c r="P9958">
        <v>348.75122873400983</v>
      </c>
      <c r="Q9958">
        <v>13.465687966059283</v>
      </c>
      <c r="R9958">
        <v>482.29260390440794</v>
      </c>
      <c r="S9958">
        <v>10.594348118018985</v>
      </c>
      <c r="T9958">
        <v>2.1781000000000001</v>
      </c>
      <c r="U9958">
        <v>41.412430000000001</v>
      </c>
    </row>
    <row r="9959" spans="1:21" x14ac:dyDescent="0.35">
      <c r="A9959" s="1" t="s">
        <v>29</v>
      </c>
      <c r="B9959">
        <v>1042</v>
      </c>
      <c r="C9959">
        <v>92.396490329787966</v>
      </c>
      <c r="D9959" s="1" t="s">
        <v>22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J9959">
        <v>0</v>
      </c>
      <c r="K9959">
        <v>7</v>
      </c>
      <c r="L9959">
        <v>77</v>
      </c>
      <c r="M9959">
        <v>1</v>
      </c>
      <c r="N9959">
        <v>3.7012147919954788</v>
      </c>
      <c r="O9959">
        <v>0.56630757820167998</v>
      </c>
      <c r="P9959">
        <v>239.20089029051928</v>
      </c>
      <c r="Q9959">
        <v>9.2358227999602285</v>
      </c>
      <c r="R9959">
        <v>377.9231716834384</v>
      </c>
      <c r="S9959">
        <v>8.3017023488790169</v>
      </c>
      <c r="T9959">
        <v>2.1810099999999997</v>
      </c>
      <c r="U9959">
        <v>41.419429999999998</v>
      </c>
    </row>
    <row r="9960" spans="1:21" x14ac:dyDescent="0.35">
      <c r="A9960" s="1" t="s">
        <v>29</v>
      </c>
      <c r="B9960">
        <v>1043</v>
      </c>
      <c r="C9960">
        <v>123.81595177694508</v>
      </c>
      <c r="D9960" s="1" t="s">
        <v>22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J9960">
        <v>0</v>
      </c>
      <c r="K9960">
        <v>9</v>
      </c>
      <c r="L9960">
        <v>96</v>
      </c>
      <c r="M9960">
        <v>1</v>
      </c>
      <c r="N9960">
        <v>4.7944438607490145</v>
      </c>
      <c r="O9960">
        <v>0.67135187460064005</v>
      </c>
      <c r="P9960">
        <v>178.62972998138167</v>
      </c>
      <c r="Q9960">
        <v>6.8971003030508928</v>
      </c>
      <c r="R9960">
        <v>303.86755661944068</v>
      </c>
      <c r="S9960">
        <v>6.6749492953789336</v>
      </c>
      <c r="T9960">
        <v>2.177</v>
      </c>
      <c r="U9960">
        <v>41.43</v>
      </c>
    </row>
    <row r="9961" spans="1:21" x14ac:dyDescent="0.35">
      <c r="A9961" s="1" t="s">
        <v>29</v>
      </c>
      <c r="B9961">
        <v>1044</v>
      </c>
      <c r="C9961">
        <v>125.21237228570763</v>
      </c>
      <c r="D9961" s="1" t="s">
        <v>22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J9961">
        <v>0</v>
      </c>
      <c r="K9961">
        <v>10</v>
      </c>
      <c r="L9961">
        <v>100</v>
      </c>
      <c r="M9961">
        <v>1</v>
      </c>
      <c r="N9961">
        <v>3.9380274437367233</v>
      </c>
      <c r="O9961">
        <v>1.4536180194333537</v>
      </c>
      <c r="P9961">
        <v>267.12008866334719</v>
      </c>
      <c r="Q9961">
        <v>10.313815313178715</v>
      </c>
      <c r="R9961">
        <v>353.26865527183298</v>
      </c>
      <c r="S9961">
        <v>7.7601254566948485</v>
      </c>
      <c r="T9961">
        <v>2.1585400000000003</v>
      </c>
      <c r="U9961">
        <v>41.42154</v>
      </c>
    </row>
    <row r="9962" spans="1:21" x14ac:dyDescent="0.35">
      <c r="A9962" s="1" t="s">
        <v>29</v>
      </c>
      <c r="B9962">
        <v>1045</v>
      </c>
      <c r="C9962">
        <v>543.90578816300876</v>
      </c>
      <c r="D9962" s="1" t="s">
        <v>22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J9962">
        <v>0</v>
      </c>
      <c r="K9962">
        <v>9</v>
      </c>
      <c r="L9962">
        <v>98</v>
      </c>
      <c r="M9962">
        <v>1</v>
      </c>
      <c r="N9962">
        <v>1.9796465024529681</v>
      </c>
      <c r="O9962">
        <v>0.73506337515151354</v>
      </c>
      <c r="P9962">
        <v>475.81421151449479</v>
      </c>
      <c r="Q9962">
        <v>18.371736568009116</v>
      </c>
      <c r="R9962">
        <v>693.20075386292956</v>
      </c>
      <c r="S9962">
        <v>15.227291570808903</v>
      </c>
      <c r="T9962">
        <v>2.1657000000000002</v>
      </c>
      <c r="U9962">
        <v>41.404670000000003</v>
      </c>
    </row>
    <row r="9963" spans="1:21" x14ac:dyDescent="0.35">
      <c r="A9963" s="1" t="s">
        <v>29</v>
      </c>
      <c r="B9963">
        <v>1046</v>
      </c>
      <c r="C9963">
        <v>113.57553471268648</v>
      </c>
      <c r="D9963" s="1" t="s">
        <v>22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J9963">
        <v>0</v>
      </c>
      <c r="K9963">
        <v>10</v>
      </c>
      <c r="L9963">
        <v>92</v>
      </c>
      <c r="M9963">
        <v>2</v>
      </c>
      <c r="N9963">
        <v>5.2675879208074043</v>
      </c>
      <c r="O9963">
        <v>0.25703177405730776</v>
      </c>
      <c r="P9963">
        <v>174.14753367892749</v>
      </c>
      <c r="Q9963">
        <v>6.7240375240878807</v>
      </c>
      <c r="R9963">
        <v>265.88357359835862</v>
      </c>
      <c r="S9963">
        <v>5.8405688056585765</v>
      </c>
      <c r="T9963">
        <v>2.1417099999999998</v>
      </c>
      <c r="U9963">
        <v>41.42953</v>
      </c>
    </row>
    <row r="9964" spans="1:21" x14ac:dyDescent="0.35">
      <c r="A9964" s="1" t="s">
        <v>29</v>
      </c>
      <c r="B9964">
        <v>1047</v>
      </c>
      <c r="C9964">
        <v>277.65494449228476</v>
      </c>
      <c r="D9964" s="1" t="s">
        <v>22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J9964">
        <v>0</v>
      </c>
      <c r="K9964">
        <v>10</v>
      </c>
      <c r="L9964">
        <v>96</v>
      </c>
      <c r="M9964">
        <v>1</v>
      </c>
      <c r="N9964">
        <v>1.511345820931991</v>
      </c>
      <c r="O9964">
        <v>0.66756872125833355</v>
      </c>
      <c r="P9964">
        <v>497.58455558447741</v>
      </c>
      <c r="Q9964">
        <v>19.212314710842612</v>
      </c>
      <c r="R9964">
        <v>925.23931400913557</v>
      </c>
      <c r="S9964">
        <v>20.324399142211835</v>
      </c>
      <c r="T9964">
        <v>2.1637599999999999</v>
      </c>
      <c r="U9964">
        <v>41.399909999999998</v>
      </c>
    </row>
    <row r="9965" spans="1:21" x14ac:dyDescent="0.35">
      <c r="A9965" s="1" t="s">
        <v>29</v>
      </c>
      <c r="B9965">
        <v>1048</v>
      </c>
      <c r="C9965">
        <v>319.3148230037005</v>
      </c>
      <c r="D9965" s="1" t="s">
        <v>22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J9965">
        <v>1</v>
      </c>
      <c r="K9965">
        <v>10</v>
      </c>
      <c r="L9965">
        <v>93</v>
      </c>
      <c r="M9965">
        <v>1</v>
      </c>
      <c r="N9965">
        <v>1.2335011346880416</v>
      </c>
      <c r="O9965">
        <v>0.82002058897748897</v>
      </c>
      <c r="P9965">
        <v>554.81327282268694</v>
      </c>
      <c r="Q9965">
        <v>21.421981618182219</v>
      </c>
      <c r="R9965">
        <v>972.83166275543363</v>
      </c>
      <c r="S9965">
        <v>21.369843145065303</v>
      </c>
      <c r="T9965">
        <v>2.16839</v>
      </c>
      <c r="U9965">
        <v>41.398179999999996</v>
      </c>
    </row>
    <row r="9966" spans="1:21" x14ac:dyDescent="0.35">
      <c r="A9966" s="1" t="s">
        <v>29</v>
      </c>
      <c r="B9966">
        <v>1049</v>
      </c>
      <c r="C9966">
        <v>390.9977424535108</v>
      </c>
      <c r="D9966" s="1" t="s">
        <v>22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J9966">
        <v>1</v>
      </c>
      <c r="K9966">
        <v>9</v>
      </c>
      <c r="L9966">
        <v>93</v>
      </c>
      <c r="M9966">
        <v>1</v>
      </c>
      <c r="N9966">
        <v>1.2087664658687114</v>
      </c>
      <c r="O9966">
        <v>0.77132391208010442</v>
      </c>
      <c r="P9966">
        <v>553.28342010613608</v>
      </c>
      <c r="Q9966">
        <v>21.362912236864531</v>
      </c>
      <c r="R9966">
        <v>1000.4383195619954</v>
      </c>
      <c r="S9966">
        <v>21.976268643228995</v>
      </c>
      <c r="T9966">
        <v>2.1679200000000001</v>
      </c>
      <c r="U9966">
        <v>41.397909999999996</v>
      </c>
    </row>
    <row r="9967" spans="1:21" x14ac:dyDescent="0.35">
      <c r="A9967" s="1" t="s">
        <v>29</v>
      </c>
      <c r="B9967">
        <v>1050</v>
      </c>
      <c r="C9967">
        <v>120.32490050503874</v>
      </c>
      <c r="D9967" s="1" t="s">
        <v>22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J9967">
        <v>0</v>
      </c>
      <c r="K9967">
        <v>9</v>
      </c>
      <c r="L9967">
        <v>90</v>
      </c>
      <c r="M9967">
        <v>2</v>
      </c>
      <c r="N9967">
        <v>4.8284138168304631</v>
      </c>
      <c r="O9967">
        <v>0.10273379858055547</v>
      </c>
      <c r="P9967">
        <v>196.69626175830376</v>
      </c>
      <c r="Q9967">
        <v>7.5946699730418592</v>
      </c>
      <c r="R9967">
        <v>289.41238040241905</v>
      </c>
      <c r="S9967">
        <v>6.3574176398846065</v>
      </c>
      <c r="T9967">
        <v>2.1404700000000001</v>
      </c>
      <c r="U9967">
        <v>41.424509999999998</v>
      </c>
    </row>
    <row r="9968" spans="1:21" x14ac:dyDescent="0.35">
      <c r="A9968" s="1" t="s">
        <v>29</v>
      </c>
      <c r="B9968">
        <v>1051</v>
      </c>
      <c r="C9968">
        <v>115.67016547583027</v>
      </c>
      <c r="D9968" s="1" t="s">
        <v>22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J9968">
        <v>0</v>
      </c>
      <c r="K9968">
        <v>9</v>
      </c>
      <c r="L9968">
        <v>89</v>
      </c>
      <c r="M9968">
        <v>1</v>
      </c>
      <c r="N9968">
        <v>3.5827223682948253</v>
      </c>
      <c r="O9968">
        <v>0.51750636397864835</v>
      </c>
      <c r="P9968">
        <v>251.30392653159601</v>
      </c>
      <c r="Q9968">
        <v>9.7031350157647669</v>
      </c>
      <c r="R9968">
        <v>388.83426011188732</v>
      </c>
      <c r="S9968">
        <v>8.5413823029601463</v>
      </c>
      <c r="T9968">
        <v>2.1795400000000003</v>
      </c>
      <c r="U9968">
        <v>41.418599999999998</v>
      </c>
    </row>
    <row r="9969" spans="1:21" x14ac:dyDescent="0.35">
      <c r="A9969" s="1" t="s">
        <v>29</v>
      </c>
      <c r="B9969">
        <v>1052</v>
      </c>
      <c r="C9969">
        <v>115.67016547583027</v>
      </c>
      <c r="D9969" s="1" t="s">
        <v>22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J9969">
        <v>0</v>
      </c>
      <c r="K9969">
        <v>9</v>
      </c>
      <c r="L9969">
        <v>92</v>
      </c>
      <c r="M9969">
        <v>1</v>
      </c>
      <c r="N9969">
        <v>3.3856873918454324</v>
      </c>
      <c r="O9969">
        <v>0.4214732844431105</v>
      </c>
      <c r="P9969">
        <v>271.19374811519691</v>
      </c>
      <c r="Q9969">
        <v>10.471104012225661</v>
      </c>
      <c r="R9969">
        <v>407.72595267546313</v>
      </c>
      <c r="S9969">
        <v>8.9563693169363798</v>
      </c>
      <c r="T9969">
        <v>2.1793</v>
      </c>
      <c r="U9969">
        <v>41.416820000000001</v>
      </c>
    </row>
    <row r="9970" spans="1:21" x14ac:dyDescent="0.35">
      <c r="A9970" s="1" t="s">
        <v>29</v>
      </c>
      <c r="B9970">
        <v>1053</v>
      </c>
      <c r="C9970">
        <v>143.36583889962063</v>
      </c>
      <c r="D9970" s="1" t="s">
        <v>22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J9970">
        <v>0</v>
      </c>
      <c r="K9970">
        <v>10</v>
      </c>
      <c r="L9970">
        <v>100</v>
      </c>
      <c r="M9970">
        <v>1</v>
      </c>
      <c r="N9970">
        <v>4.3044053632653538</v>
      </c>
      <c r="O9970">
        <v>0.38542564094553583</v>
      </c>
      <c r="P9970">
        <v>198.11680560162927</v>
      </c>
      <c r="Q9970">
        <v>7.6495188124445654</v>
      </c>
      <c r="R9970">
        <v>327.02848914919304</v>
      </c>
      <c r="S9970">
        <v>7.1837171677694878</v>
      </c>
      <c r="T9970">
        <v>2.1829200000000002</v>
      </c>
      <c r="U9970">
        <v>41.424669999999999</v>
      </c>
    </row>
    <row r="9971" spans="1:21" x14ac:dyDescent="0.35">
      <c r="A9971" s="1" t="s">
        <v>29</v>
      </c>
      <c r="B9971">
        <v>1054</v>
      </c>
      <c r="C9971">
        <v>208.53212930853908</v>
      </c>
      <c r="D9971" s="1" t="s">
        <v>22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J9971">
        <v>1</v>
      </c>
      <c r="K9971">
        <v>8</v>
      </c>
      <c r="L9971">
        <v>85</v>
      </c>
      <c r="M9971">
        <v>1</v>
      </c>
      <c r="N9971">
        <v>4.5662902951680415</v>
      </c>
      <c r="O9971">
        <v>1.0589703286440095</v>
      </c>
      <c r="P9971">
        <v>209.45459455531008</v>
      </c>
      <c r="Q9971">
        <v>8.0872839461460462</v>
      </c>
      <c r="R9971">
        <v>305.72693526618485</v>
      </c>
      <c r="S9971">
        <v>6.7157935971727936</v>
      </c>
      <c r="T9971">
        <v>2.1567699999999999</v>
      </c>
      <c r="U9971">
        <v>41.427040000000005</v>
      </c>
    </row>
    <row r="9972" spans="1:21" x14ac:dyDescent="0.35">
      <c r="A9972" s="1" t="s">
        <v>29</v>
      </c>
      <c r="B9972">
        <v>1055</v>
      </c>
      <c r="C9972">
        <v>108.68806293201759</v>
      </c>
      <c r="D9972" s="1" t="s">
        <v>24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J9972">
        <v>0</v>
      </c>
      <c r="K9972">
        <v>10</v>
      </c>
      <c r="L9972">
        <v>96</v>
      </c>
      <c r="M9972">
        <v>1</v>
      </c>
      <c r="N9972">
        <v>3.9376989358175201</v>
      </c>
      <c r="O9972">
        <v>1.3542545210648549</v>
      </c>
      <c r="P9972">
        <v>274.33157564173717</v>
      </c>
      <c r="Q9972">
        <v>10.592259159168323</v>
      </c>
      <c r="R9972">
        <v>353.940441091666</v>
      </c>
      <c r="S9972">
        <v>7.7748823341141637</v>
      </c>
      <c r="T9972">
        <v>2.1572100000000001</v>
      </c>
      <c r="U9972">
        <v>41.42127</v>
      </c>
    </row>
    <row r="9973" spans="1:21" x14ac:dyDescent="0.35">
      <c r="A9973" s="1" t="s">
        <v>29</v>
      </c>
      <c r="B9973">
        <v>1056</v>
      </c>
      <c r="C9973">
        <v>195.4988712267554</v>
      </c>
      <c r="D9973" s="1" t="s">
        <v>22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J9973">
        <v>0</v>
      </c>
      <c r="K9973">
        <v>10</v>
      </c>
      <c r="L9973">
        <v>100</v>
      </c>
      <c r="M9973">
        <v>2</v>
      </c>
      <c r="N9973">
        <v>3.91772304563225</v>
      </c>
      <c r="O9973">
        <v>1.3661074078164861</v>
      </c>
      <c r="P9973">
        <v>276.90639540954658</v>
      </c>
      <c r="Q9973">
        <v>10.691675925922159</v>
      </c>
      <c r="R9973">
        <v>355.87212656130481</v>
      </c>
      <c r="S9973">
        <v>7.8173149738730947</v>
      </c>
      <c r="T9973">
        <v>2.1572900000000002</v>
      </c>
      <c r="U9973">
        <v>41.421100000000003</v>
      </c>
    </row>
    <row r="9974" spans="1:21" x14ac:dyDescent="0.35">
      <c r="A9974" s="1" t="s">
        <v>29</v>
      </c>
      <c r="B9974">
        <v>1057</v>
      </c>
      <c r="C9974">
        <v>236.22780273232945</v>
      </c>
      <c r="D9974" s="1" t="s">
        <v>23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J9974">
        <v>1</v>
      </c>
      <c r="K9974">
        <v>10</v>
      </c>
      <c r="L9974">
        <v>100</v>
      </c>
      <c r="M9974">
        <v>1</v>
      </c>
      <c r="N9974">
        <v>3.1767445701882742</v>
      </c>
      <c r="O9974">
        <v>0.86241903429451205</v>
      </c>
      <c r="P9974">
        <v>322.82768284132646</v>
      </c>
      <c r="Q9974">
        <v>12.464749901319355</v>
      </c>
      <c r="R9974">
        <v>437.32635199055704</v>
      </c>
      <c r="S9974">
        <v>9.6065906395064271</v>
      </c>
      <c r="T9974">
        <v>2.1640799999999998</v>
      </c>
      <c r="U9974">
        <v>41.415399999999998</v>
      </c>
    </row>
    <row r="9975" spans="1:21" x14ac:dyDescent="0.35">
      <c r="A9975" s="1" t="s">
        <v>29</v>
      </c>
      <c r="B9975">
        <v>1058</v>
      </c>
      <c r="C9975">
        <v>131.96173807805988</v>
      </c>
      <c r="D9975" s="1" t="s">
        <v>22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J9975">
        <v>0</v>
      </c>
      <c r="K9975">
        <v>8</v>
      </c>
      <c r="L9975">
        <v>84</v>
      </c>
      <c r="M9975">
        <v>1</v>
      </c>
      <c r="N9975">
        <v>4.3081071356626159</v>
      </c>
      <c r="O9975">
        <v>0.93309836231597454</v>
      </c>
      <c r="P9975">
        <v>239.70089363820702</v>
      </c>
      <c r="Q9975">
        <v>9.2551285070293865</v>
      </c>
      <c r="R9975">
        <v>323.26513855704746</v>
      </c>
      <c r="S9975">
        <v>7.1010489992332655</v>
      </c>
      <c r="T9975">
        <v>2.1527500000000002</v>
      </c>
      <c r="U9975">
        <v>41.423699999999997</v>
      </c>
    </row>
    <row r="9976" spans="1:21" x14ac:dyDescent="0.35">
      <c r="A9976" s="1" t="s">
        <v>29</v>
      </c>
      <c r="B9976">
        <v>1059</v>
      </c>
      <c r="C9976">
        <v>914.18995973654194</v>
      </c>
      <c r="D9976" s="1" t="s">
        <v>23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J9976">
        <v>1</v>
      </c>
      <c r="K9976">
        <v>8</v>
      </c>
      <c r="L9976">
        <v>40</v>
      </c>
      <c r="M9976">
        <v>2</v>
      </c>
      <c r="N9976">
        <v>3.3415799365040808</v>
      </c>
      <c r="O9976">
        <v>0.1189487115519155</v>
      </c>
      <c r="P9976">
        <v>282.77092482951542</v>
      </c>
      <c r="Q9976">
        <v>10.918112184007159</v>
      </c>
      <c r="R9976">
        <v>415.58559454315372</v>
      </c>
      <c r="S9976">
        <v>9.1290192422206893</v>
      </c>
      <c r="T9976">
        <v>2.1749999999999998</v>
      </c>
      <c r="U9976">
        <v>41.417000000000002</v>
      </c>
    </row>
    <row r="9977" spans="1:21" x14ac:dyDescent="0.35">
      <c r="A9977" s="1" t="s">
        <v>29</v>
      </c>
      <c r="B9977">
        <v>1060</v>
      </c>
      <c r="C9977">
        <v>232.50401470896267</v>
      </c>
      <c r="D9977" s="1" t="s">
        <v>22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J9977">
        <v>0</v>
      </c>
      <c r="K9977">
        <v>10</v>
      </c>
      <c r="L9977">
        <v>100</v>
      </c>
      <c r="M9977">
        <v>1</v>
      </c>
      <c r="N9977">
        <v>2.4765423669764535</v>
      </c>
      <c r="O9977">
        <v>0.75730234165680843</v>
      </c>
      <c r="P9977">
        <v>378.86617142569622</v>
      </c>
      <c r="Q9977">
        <v>14.628460704879631</v>
      </c>
      <c r="R9977">
        <v>640.8742386499805</v>
      </c>
      <c r="S9977">
        <v>14.077853836369428</v>
      </c>
      <c r="T9977">
        <v>2.15828</v>
      </c>
      <c r="U9977">
        <v>41.407620000000001</v>
      </c>
    </row>
    <row r="9978" spans="1:21" x14ac:dyDescent="0.35">
      <c r="A9978" s="1" t="s">
        <v>29</v>
      </c>
      <c r="B9978">
        <v>1061</v>
      </c>
      <c r="C9978">
        <v>138.9438406218726</v>
      </c>
      <c r="D9978" s="1" t="s">
        <v>22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J9978">
        <v>0</v>
      </c>
      <c r="K9978">
        <v>10</v>
      </c>
      <c r="L9978">
        <v>100</v>
      </c>
      <c r="M9978">
        <v>1</v>
      </c>
      <c r="N9978">
        <v>1.8147318374966908</v>
      </c>
      <c r="O9978">
        <v>0.82502727698888811</v>
      </c>
      <c r="P9978">
        <v>477.2819137916984</v>
      </c>
      <c r="Q9978">
        <v>18.428406249041181</v>
      </c>
      <c r="R9978">
        <v>753.85072582060661</v>
      </c>
      <c r="S9978">
        <v>16.55956768507226</v>
      </c>
      <c r="T9978">
        <v>2.1648299999999998</v>
      </c>
      <c r="U9978">
        <v>41.403009999999995</v>
      </c>
    </row>
    <row r="9979" spans="1:21" x14ac:dyDescent="0.35">
      <c r="A9979" s="1" t="s">
        <v>29</v>
      </c>
      <c r="B9979">
        <v>1062</v>
      </c>
      <c r="C9979">
        <v>238.32243349547323</v>
      </c>
      <c r="D9979" s="1" t="s">
        <v>22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J9979">
        <v>0</v>
      </c>
      <c r="K9979">
        <v>10</v>
      </c>
      <c r="L9979">
        <v>100</v>
      </c>
      <c r="M9979">
        <v>1</v>
      </c>
      <c r="N9979">
        <v>3.0312533278619855</v>
      </c>
      <c r="O9979">
        <v>0.83885786034084298</v>
      </c>
      <c r="P9979">
        <v>335.30007627486168</v>
      </c>
      <c r="Q9979">
        <v>12.946323425162065</v>
      </c>
      <c r="R9979">
        <v>459.1063677659053</v>
      </c>
      <c r="S9979">
        <v>10.085024410358361</v>
      </c>
      <c r="T9979">
        <v>2.16465</v>
      </c>
      <c r="U9979">
        <v>41.414140000000003</v>
      </c>
    </row>
    <row r="9980" spans="1:21" x14ac:dyDescent="0.35">
      <c r="A9980" s="1" t="s">
        <v>29</v>
      </c>
      <c r="B9980">
        <v>1063</v>
      </c>
      <c r="C9980">
        <v>150.58067819489375</v>
      </c>
      <c r="D9980" s="1" t="s">
        <v>22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J9980">
        <v>0</v>
      </c>
      <c r="K9980">
        <v>10</v>
      </c>
      <c r="L9980">
        <v>93</v>
      </c>
      <c r="M9980">
        <v>1</v>
      </c>
      <c r="N9980">
        <v>3.31570279124647</v>
      </c>
      <c r="O9980">
        <v>9.9442789594759717E-2</v>
      </c>
      <c r="P9980">
        <v>287.2418669798472</v>
      </c>
      <c r="Q9980">
        <v>11.090740427151177</v>
      </c>
      <c r="R9980">
        <v>418.96341211608922</v>
      </c>
      <c r="S9980">
        <v>9.2032185456251714</v>
      </c>
      <c r="T9980">
        <v>2.17388</v>
      </c>
      <c r="U9980">
        <v>41.41686</v>
      </c>
    </row>
    <row r="9981" spans="1:21" x14ac:dyDescent="0.35">
      <c r="A9981" s="1" t="s">
        <v>29</v>
      </c>
      <c r="B9981">
        <v>1064</v>
      </c>
      <c r="C9981">
        <v>225.52191216514998</v>
      </c>
      <c r="D9981" s="1" t="s">
        <v>22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J9981">
        <v>0</v>
      </c>
      <c r="K9981">
        <v>8</v>
      </c>
      <c r="L9981">
        <v>80</v>
      </c>
      <c r="M9981">
        <v>1</v>
      </c>
      <c r="N9981">
        <v>3.1967025405221792</v>
      </c>
      <c r="O9981">
        <v>0.83322049892211225</v>
      </c>
      <c r="P9981">
        <v>319.19737885218916</v>
      </c>
      <c r="Q9981">
        <v>12.324579669039121</v>
      </c>
      <c r="R9981">
        <v>434.11854742502908</v>
      </c>
      <c r="S9981">
        <v>9.5361259506709537</v>
      </c>
      <c r="T9981">
        <v>2.1644099999999997</v>
      </c>
      <c r="U9981">
        <v>41.415620000000004</v>
      </c>
    </row>
    <row r="9982" spans="1:21" x14ac:dyDescent="0.35">
      <c r="A9982" s="1" t="s">
        <v>29</v>
      </c>
      <c r="B9982">
        <v>1065</v>
      </c>
      <c r="C9982">
        <v>202.48097377056808</v>
      </c>
      <c r="D9982" s="1" t="s">
        <v>22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J9982">
        <v>1</v>
      </c>
      <c r="K9982">
        <v>10</v>
      </c>
      <c r="L9982">
        <v>100</v>
      </c>
      <c r="M9982">
        <v>1</v>
      </c>
      <c r="N9982">
        <v>3.6911104260257401</v>
      </c>
      <c r="O9982">
        <v>0.57985148750486326</v>
      </c>
      <c r="P9982">
        <v>230.84369604944771</v>
      </c>
      <c r="Q9982">
        <v>8.9131418725538119</v>
      </c>
      <c r="R9982">
        <v>372.73750414704597</v>
      </c>
      <c r="S9982">
        <v>8.1877906557282341</v>
      </c>
      <c r="T9982">
        <v>2.1873299999999998</v>
      </c>
      <c r="U9982">
        <v>41.417720000000003</v>
      </c>
    </row>
    <row r="9983" spans="1:21" x14ac:dyDescent="0.35">
      <c r="A9983" s="1" t="s">
        <v>29</v>
      </c>
      <c r="B9983">
        <v>1066</v>
      </c>
      <c r="C9983">
        <v>144.52952265692275</v>
      </c>
      <c r="D9983" s="1" t="s">
        <v>22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J9983">
        <v>0</v>
      </c>
      <c r="K9983">
        <v>10</v>
      </c>
      <c r="L9983">
        <v>93</v>
      </c>
      <c r="M9983">
        <v>1</v>
      </c>
      <c r="N9983">
        <v>3.784321426104666</v>
      </c>
      <c r="O9983">
        <v>0.63839578659777418</v>
      </c>
      <c r="P9983">
        <v>355.39270631155358</v>
      </c>
      <c r="Q9983">
        <v>13.72212309036674</v>
      </c>
      <c r="R9983">
        <v>373.70959164304031</v>
      </c>
      <c r="S9983">
        <v>8.2091441520297828</v>
      </c>
      <c r="T9983">
        <v>2.1487500000000002</v>
      </c>
      <c r="U9983">
        <v>41.417229999999996</v>
      </c>
    </row>
    <row r="9984" spans="1:21" x14ac:dyDescent="0.35">
      <c r="A9984" s="1" t="s">
        <v>29</v>
      </c>
      <c r="B9984">
        <v>1067</v>
      </c>
      <c r="C9984">
        <v>182.93108664789256</v>
      </c>
      <c r="D9984" s="1" t="s">
        <v>22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J9984">
        <v>0</v>
      </c>
      <c r="K9984">
        <v>10</v>
      </c>
      <c r="L9984">
        <v>100</v>
      </c>
      <c r="M9984">
        <v>1</v>
      </c>
      <c r="N9984">
        <v>2.8416174681712136</v>
      </c>
      <c r="O9984">
        <v>0.68425772691463294</v>
      </c>
      <c r="P9984">
        <v>312.06764607816024</v>
      </c>
      <c r="Q9984">
        <v>12.049292447356862</v>
      </c>
      <c r="R9984">
        <v>489.35484343726375</v>
      </c>
      <c r="S9984">
        <v>10.749481793091348</v>
      </c>
      <c r="T9984">
        <v>2.1865700000000001</v>
      </c>
      <c r="U9984">
        <v>41.409490000000005</v>
      </c>
    </row>
    <row r="9985" spans="1:21" x14ac:dyDescent="0.35">
      <c r="A9985" s="1" t="s">
        <v>29</v>
      </c>
      <c r="B9985">
        <v>1068</v>
      </c>
      <c r="C9985">
        <v>182.93108664789256</v>
      </c>
      <c r="D9985" s="1" t="s">
        <v>22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J9985">
        <v>0</v>
      </c>
      <c r="K9985">
        <v>10</v>
      </c>
      <c r="L9985">
        <v>100</v>
      </c>
      <c r="M9985">
        <v>1</v>
      </c>
      <c r="N9985">
        <v>2.7948326831949211</v>
      </c>
      <c r="O9985">
        <v>0.71099322737137971</v>
      </c>
      <c r="P9985">
        <v>326.43046619360069</v>
      </c>
      <c r="Q9985">
        <v>12.603857530006849</v>
      </c>
      <c r="R9985">
        <v>490.9358219104713</v>
      </c>
      <c r="S9985">
        <v>10.78421057843174</v>
      </c>
      <c r="T9985">
        <v>2.18513</v>
      </c>
      <c r="U9985">
        <v>41.409590000000001</v>
      </c>
    </row>
    <row r="9986" spans="1:21" x14ac:dyDescent="0.35">
      <c r="A9986" s="1" t="s">
        <v>29</v>
      </c>
      <c r="B9986">
        <v>1069</v>
      </c>
      <c r="C9986">
        <v>111.01543044662182</v>
      </c>
      <c r="D9986" s="1" t="s">
        <v>22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J9986">
        <v>0</v>
      </c>
      <c r="K9986">
        <v>9</v>
      </c>
      <c r="L9986">
        <v>90</v>
      </c>
      <c r="M9986">
        <v>1</v>
      </c>
      <c r="N9986">
        <v>3.3998745468247926</v>
      </c>
      <c r="O9986">
        <v>0.42090022131828603</v>
      </c>
      <c r="P9986">
        <v>269.74506400454362</v>
      </c>
      <c r="Q9986">
        <v>10.415168644581914</v>
      </c>
      <c r="R9986">
        <v>406.12650099597357</v>
      </c>
      <c r="S9986">
        <v>8.9212347373196028</v>
      </c>
      <c r="T9986">
        <v>2.1792500000000001</v>
      </c>
      <c r="U9986">
        <v>41.416959999999996</v>
      </c>
    </row>
    <row r="9987" spans="1:21" x14ac:dyDescent="0.35">
      <c r="A9987" s="1" t="s">
        <v>29</v>
      </c>
      <c r="B9987">
        <v>1070</v>
      </c>
      <c r="C9987">
        <v>179.44003537598621</v>
      </c>
      <c r="D9987" s="1" t="s">
        <v>22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J9987">
        <v>1</v>
      </c>
      <c r="K9987">
        <v>6</v>
      </c>
      <c r="L9987">
        <v>63</v>
      </c>
      <c r="M9987">
        <v>1</v>
      </c>
      <c r="N9987">
        <v>4.4017362822798827</v>
      </c>
      <c r="O9987">
        <v>1.0466568220197408</v>
      </c>
      <c r="P9987">
        <v>224.79843397690971</v>
      </c>
      <c r="Q9987">
        <v>8.6797273178944625</v>
      </c>
      <c r="R9987">
        <v>316.15340736564082</v>
      </c>
      <c r="S9987">
        <v>6.9448281587028786</v>
      </c>
      <c r="T9987">
        <v>2.1555499999999999</v>
      </c>
      <c r="U9987">
        <v>41.425259999999994</v>
      </c>
    </row>
    <row r="9988" spans="1:21" x14ac:dyDescent="0.35">
      <c r="A9988" s="1" t="s">
        <v>29</v>
      </c>
      <c r="B9988">
        <v>1071</v>
      </c>
      <c r="C9988">
        <v>208.29939255707868</v>
      </c>
      <c r="D9988" s="1" t="s">
        <v>22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J9988">
        <v>0</v>
      </c>
      <c r="K9988">
        <v>10</v>
      </c>
      <c r="L9988">
        <v>100</v>
      </c>
      <c r="M9988">
        <v>1</v>
      </c>
      <c r="N9988">
        <v>2.0731846292300165</v>
      </c>
      <c r="O9988">
        <v>0.9353142854162384</v>
      </c>
      <c r="P9988">
        <v>431.21613700236162</v>
      </c>
      <c r="Q9988">
        <v>16.649753372573613</v>
      </c>
      <c r="R9988">
        <v>692.67672631321136</v>
      </c>
      <c r="S9988">
        <v>15.215780446150962</v>
      </c>
      <c r="T9988">
        <v>2.1633299999999998</v>
      </c>
      <c r="U9988">
        <v>41.405120000000004</v>
      </c>
    </row>
    <row r="9989" spans="1:21" x14ac:dyDescent="0.35">
      <c r="A9989" s="1" t="s">
        <v>29</v>
      </c>
      <c r="B9989">
        <v>1072</v>
      </c>
      <c r="C9989">
        <v>156.1663602299439</v>
      </c>
      <c r="D9989" s="1" t="s">
        <v>22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J9989">
        <v>0</v>
      </c>
      <c r="K9989">
        <v>10</v>
      </c>
      <c r="L9989">
        <v>95</v>
      </c>
      <c r="M9989">
        <v>1</v>
      </c>
      <c r="N9989">
        <v>4.8558448806568695</v>
      </c>
      <c r="O9989">
        <v>1.147797179551312</v>
      </c>
      <c r="P9989">
        <v>181.91825585765986</v>
      </c>
      <c r="Q9989">
        <v>7.0240740874272847</v>
      </c>
      <c r="R9989">
        <v>290.25689512767508</v>
      </c>
      <c r="S9989">
        <v>6.3759687910275531</v>
      </c>
      <c r="T9989">
        <v>2.1677</v>
      </c>
      <c r="U9989">
        <v>41.430840000000003</v>
      </c>
    </row>
    <row r="9990" spans="1:21" x14ac:dyDescent="0.35">
      <c r="A9990" s="1" t="s">
        <v>29</v>
      </c>
      <c r="B9990">
        <v>1073</v>
      </c>
      <c r="C9990">
        <v>104.03332790280912</v>
      </c>
      <c r="D9990" s="1" t="s">
        <v>22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J9990">
        <v>0</v>
      </c>
      <c r="K9990">
        <v>10</v>
      </c>
      <c r="L9990">
        <v>90</v>
      </c>
      <c r="M9990">
        <v>1</v>
      </c>
      <c r="N9990">
        <v>5.0560401708363916</v>
      </c>
      <c r="O9990">
        <v>0.31432081308654364</v>
      </c>
      <c r="P9990">
        <v>183.51328265242429</v>
      </c>
      <c r="Q9990">
        <v>7.0856599152214068</v>
      </c>
      <c r="R9990">
        <v>275.61437007699783</v>
      </c>
      <c r="S9990">
        <v>6.0543217111058469</v>
      </c>
      <c r="T9990">
        <v>2.1382400000000001</v>
      </c>
      <c r="U9990">
        <v>41.425890000000003</v>
      </c>
    </row>
    <row r="9991" spans="1:21" x14ac:dyDescent="0.35">
      <c r="A9991" s="1" t="s">
        <v>29</v>
      </c>
      <c r="B9991">
        <v>1074</v>
      </c>
      <c r="C9991">
        <v>300.92861963832706</v>
      </c>
      <c r="D9991" s="1" t="s">
        <v>22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J9991">
        <v>0</v>
      </c>
      <c r="K9991">
        <v>10</v>
      </c>
      <c r="L9991">
        <v>100</v>
      </c>
      <c r="M9991">
        <v>2</v>
      </c>
      <c r="N9991">
        <v>3.676493843572743</v>
      </c>
      <c r="O9991">
        <v>0.60571183767799652</v>
      </c>
      <c r="P9991">
        <v>240.04544930440042</v>
      </c>
      <c r="Q9991">
        <v>9.2684321994772674</v>
      </c>
      <c r="R9991">
        <v>378.19456005606656</v>
      </c>
      <c r="S9991">
        <v>8.3076638396245315</v>
      </c>
      <c r="T9991">
        <v>2.1818499999999998</v>
      </c>
      <c r="U9991">
        <v>41.419029999999999</v>
      </c>
    </row>
    <row r="9992" spans="1:21" x14ac:dyDescent="0.35">
      <c r="A9992" s="1" t="s">
        <v>29</v>
      </c>
      <c r="B9992">
        <v>1075</v>
      </c>
      <c r="C9992">
        <v>161.98477901645447</v>
      </c>
      <c r="D9992" s="1" t="s">
        <v>22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J9992">
        <v>0</v>
      </c>
      <c r="K9992">
        <v>10</v>
      </c>
      <c r="L9992">
        <v>100</v>
      </c>
      <c r="M9992">
        <v>1</v>
      </c>
      <c r="N9992">
        <v>3.0109051750890101</v>
      </c>
      <c r="O9992">
        <v>0.53769022320984028</v>
      </c>
      <c r="P9992">
        <v>320.20042373662295</v>
      </c>
      <c r="Q9992">
        <v>12.36330839116798</v>
      </c>
      <c r="R9992">
        <v>459.12952133041387</v>
      </c>
      <c r="S9992">
        <v>10.085533016380081</v>
      </c>
      <c r="T9992">
        <v>2.17964</v>
      </c>
      <c r="U9992">
        <v>41.413270000000004</v>
      </c>
    </row>
    <row r="9993" spans="1:21" x14ac:dyDescent="0.35">
      <c r="A9993" s="1" t="s">
        <v>29</v>
      </c>
      <c r="B9993">
        <v>1076</v>
      </c>
      <c r="C9993">
        <v>810.15663183373283</v>
      </c>
      <c r="D9993" s="1" t="s">
        <v>23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J9993">
        <v>1</v>
      </c>
      <c r="K9993">
        <v>10</v>
      </c>
      <c r="L9993">
        <v>100</v>
      </c>
      <c r="M9993">
        <v>2</v>
      </c>
      <c r="N9993">
        <v>4.2512719110501864</v>
      </c>
      <c r="O9993">
        <v>0.71733958432747624</v>
      </c>
      <c r="P9993">
        <v>251.55659944675915</v>
      </c>
      <c r="Q9993">
        <v>9.7128910090136298</v>
      </c>
      <c r="R9993">
        <v>329.02097435185692</v>
      </c>
      <c r="S9993">
        <v>7.2274853733901718</v>
      </c>
      <c r="T9993">
        <v>2.1495700000000002</v>
      </c>
      <c r="U9993">
        <v>41.422199999999997</v>
      </c>
    </row>
    <row r="9994" spans="1:21" x14ac:dyDescent="0.35">
      <c r="A9994" s="1" t="s">
        <v>29</v>
      </c>
      <c r="B9994">
        <v>1077</v>
      </c>
      <c r="C9994">
        <v>123.81595177694508</v>
      </c>
      <c r="D9994" s="1" t="s">
        <v>22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J9994">
        <v>0</v>
      </c>
      <c r="K9994">
        <v>9</v>
      </c>
      <c r="L9994">
        <v>87</v>
      </c>
      <c r="M9994">
        <v>0</v>
      </c>
      <c r="N9994">
        <v>4.2870124847314734</v>
      </c>
      <c r="O9994">
        <v>0.80302373395761051</v>
      </c>
      <c r="P9994">
        <v>245.22374455040159</v>
      </c>
      <c r="Q9994">
        <v>9.4683721630779765</v>
      </c>
      <c r="R9994">
        <v>325.41569412119827</v>
      </c>
      <c r="S9994">
        <v>7.1482894796165652</v>
      </c>
      <c r="T9994">
        <v>2.1509999999999998</v>
      </c>
      <c r="U9994">
        <v>41.423000000000002</v>
      </c>
    </row>
    <row r="9995" spans="1:21" x14ac:dyDescent="0.35">
      <c r="A9995" s="1" t="s">
        <v>29</v>
      </c>
      <c r="B9995">
        <v>1078</v>
      </c>
      <c r="C9995">
        <v>231.34033095166055</v>
      </c>
      <c r="D9995" s="1" t="s">
        <v>22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J9995">
        <v>1</v>
      </c>
      <c r="K9995">
        <v>10</v>
      </c>
      <c r="L9995">
        <v>100</v>
      </c>
      <c r="M9995">
        <v>1</v>
      </c>
      <c r="N9995">
        <v>2.8507675923557305</v>
      </c>
      <c r="O9995">
        <v>0.80021798196713312</v>
      </c>
      <c r="P9995">
        <v>352.7020455024454</v>
      </c>
      <c r="Q9995">
        <v>13.618233567139887</v>
      </c>
      <c r="R9995">
        <v>488.38142481569446</v>
      </c>
      <c r="S9995">
        <v>10.728099056433186</v>
      </c>
      <c r="T9995">
        <v>2.1659299999999999</v>
      </c>
      <c r="U9995">
        <v>41.41263</v>
      </c>
    </row>
    <row r="9996" spans="1:21" x14ac:dyDescent="0.35">
      <c r="A9996" s="1" t="s">
        <v>29</v>
      </c>
      <c r="B9996">
        <v>1079</v>
      </c>
      <c r="C9996">
        <v>121.72132101380127</v>
      </c>
      <c r="D9996" s="1" t="s">
        <v>22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J9996">
        <v>0</v>
      </c>
      <c r="K9996">
        <v>10</v>
      </c>
      <c r="L9996">
        <v>90</v>
      </c>
      <c r="M9996">
        <v>1</v>
      </c>
      <c r="N9996">
        <v>3.724181819311422</v>
      </c>
      <c r="O9996">
        <v>0.52208381624713096</v>
      </c>
      <c r="P9996">
        <v>341.72940829812393</v>
      </c>
      <c r="Q9996">
        <v>13.194567364458612</v>
      </c>
      <c r="R9996">
        <v>381.78910566500269</v>
      </c>
      <c r="S9996">
        <v>8.3866239298246974</v>
      </c>
      <c r="T9996">
        <v>2.1471100000000001</v>
      </c>
      <c r="U9996">
        <v>41.415909999999997</v>
      </c>
    </row>
    <row r="9997" spans="1:21" x14ac:dyDescent="0.35">
      <c r="A9997" s="1" t="s">
        <v>29</v>
      </c>
      <c r="B9997">
        <v>1080</v>
      </c>
      <c r="C9997">
        <v>433.82130472222866</v>
      </c>
      <c r="D9997" s="1" t="s">
        <v>22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J9997">
        <v>1</v>
      </c>
      <c r="K9997">
        <v>10</v>
      </c>
      <c r="L9997">
        <v>100</v>
      </c>
      <c r="M9997">
        <v>1</v>
      </c>
      <c r="N9997">
        <v>1.5817983525225294</v>
      </c>
      <c r="O9997">
        <v>0.82746524690499901</v>
      </c>
      <c r="P9997">
        <v>503.34422155238735</v>
      </c>
      <c r="Q9997">
        <v>19.434702069861093</v>
      </c>
      <c r="R9997">
        <v>850.86931470233765</v>
      </c>
      <c r="S9997">
        <v>18.690740123154573</v>
      </c>
      <c r="T9997">
        <v>2.1652200000000001</v>
      </c>
      <c r="U9997">
        <v>41.400919999999999</v>
      </c>
    </row>
    <row r="9998" spans="1:21" x14ac:dyDescent="0.35">
      <c r="A9998" s="1" t="s">
        <v>29</v>
      </c>
      <c r="B9998">
        <v>1081</v>
      </c>
      <c r="C9998">
        <v>118.9284799962762</v>
      </c>
      <c r="D9998" s="1" t="s">
        <v>22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J9998">
        <v>0</v>
      </c>
      <c r="K9998">
        <v>10</v>
      </c>
      <c r="L9998">
        <v>90</v>
      </c>
      <c r="M9998">
        <v>0</v>
      </c>
      <c r="N9998">
        <v>4.4277957195764177</v>
      </c>
      <c r="O9998">
        <v>0.28536497839948327</v>
      </c>
      <c r="P9998">
        <v>195.50086716938725</v>
      </c>
      <c r="Q9998">
        <v>7.548514406539347</v>
      </c>
      <c r="R9998">
        <v>318.84251681374809</v>
      </c>
      <c r="S9998">
        <v>7.0038988585022661</v>
      </c>
      <c r="T9998">
        <v>2.17794</v>
      </c>
      <c r="U9998">
        <v>41.426569999999998</v>
      </c>
    </row>
    <row r="9999" spans="1:21" x14ac:dyDescent="0.35">
      <c r="A9999" s="1" t="s">
        <v>29</v>
      </c>
      <c r="B9999">
        <v>1082</v>
      </c>
      <c r="C9999">
        <v>113.57553471268648</v>
      </c>
      <c r="D9999" s="1" t="s">
        <v>22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J9999">
        <v>0</v>
      </c>
      <c r="K9999">
        <v>10</v>
      </c>
      <c r="L9999">
        <v>96</v>
      </c>
      <c r="M9999">
        <v>1</v>
      </c>
      <c r="N9999">
        <v>5.1906566774437204</v>
      </c>
      <c r="O9999">
        <v>1.0081188712068949</v>
      </c>
      <c r="P9999">
        <v>166.01699722651452</v>
      </c>
      <c r="Q9999">
        <v>6.4101081158323305</v>
      </c>
      <c r="R9999">
        <v>270.22662780463645</v>
      </c>
      <c r="S9999">
        <v>5.9359711149294307</v>
      </c>
      <c r="T9999">
        <v>2.1702499999999998</v>
      </c>
      <c r="U9999">
        <v>41.433890000000005</v>
      </c>
    </row>
    <row r="10000" spans="1:21" x14ac:dyDescent="0.35">
      <c r="A10000" s="1" t="s">
        <v>29</v>
      </c>
      <c r="B10000">
        <v>1083</v>
      </c>
      <c r="C10000">
        <v>231.34033095166055</v>
      </c>
      <c r="D10000" s="1" t="s">
        <v>22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J10000">
        <v>0</v>
      </c>
      <c r="K10000">
        <v>7</v>
      </c>
      <c r="L10000">
        <v>80</v>
      </c>
      <c r="M10000">
        <v>1</v>
      </c>
      <c r="N10000">
        <v>5.4870636828918302</v>
      </c>
      <c r="O10000">
        <v>0.3378389777373666</v>
      </c>
      <c r="P10000">
        <v>159.86761198074549</v>
      </c>
      <c r="Q10000">
        <v>6.1726732451274886</v>
      </c>
      <c r="R10000">
        <v>253.92328906890012</v>
      </c>
      <c r="S10000">
        <v>5.5778415382904978</v>
      </c>
      <c r="T10000">
        <v>2.1595599999999999</v>
      </c>
      <c r="U10000">
        <v>41.435929999999999</v>
      </c>
    </row>
    <row r="10001" spans="1:21" x14ac:dyDescent="0.35">
      <c r="A10001" s="1" t="s">
        <v>29</v>
      </c>
      <c r="B10001">
        <v>1084</v>
      </c>
      <c r="C10001">
        <v>509.22801219540571</v>
      </c>
      <c r="D10001" s="1" t="s">
        <v>23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J10001">
        <v>0</v>
      </c>
      <c r="K10001">
        <v>10</v>
      </c>
      <c r="L10001">
        <v>93</v>
      </c>
      <c r="M10001">
        <v>3</v>
      </c>
      <c r="N10001">
        <v>2.6465177057649516</v>
      </c>
      <c r="O10001">
        <v>1.0497579488406446</v>
      </c>
      <c r="P10001">
        <v>375.71649638866199</v>
      </c>
      <c r="Q10001">
        <v>14.506848111865553</v>
      </c>
      <c r="R10001">
        <v>532.41301936463515</v>
      </c>
      <c r="S10001">
        <v>11.69532525286767</v>
      </c>
      <c r="T10001">
        <v>2.1641300000000001</v>
      </c>
      <c r="U10001">
        <v>41.410559999999997</v>
      </c>
    </row>
    <row r="10002" spans="1:21" x14ac:dyDescent="0.35">
      <c r="A10002" s="1" t="s">
        <v>29</v>
      </c>
      <c r="B10002">
        <v>1085</v>
      </c>
      <c r="C10002">
        <v>158.49372774454812</v>
      </c>
      <c r="D10002" s="1" t="s">
        <v>22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J10002">
        <v>0</v>
      </c>
      <c r="K10002">
        <v>8</v>
      </c>
      <c r="L10002">
        <v>90</v>
      </c>
      <c r="M10002">
        <v>1</v>
      </c>
      <c r="N10002">
        <v>3.4160578748336783</v>
      </c>
      <c r="O10002">
        <v>0.80275682564395723</v>
      </c>
      <c r="P10002">
        <v>258.91928724709533</v>
      </c>
      <c r="Q10002">
        <v>9.997172893469596</v>
      </c>
      <c r="R10002">
        <v>401.13464962508061</v>
      </c>
      <c r="S10002">
        <v>8.8115805341480939</v>
      </c>
      <c r="T10002">
        <v>2.1840999999999999</v>
      </c>
      <c r="U10002">
        <v>41.416020000000003</v>
      </c>
    </row>
    <row r="10003" spans="1:21" x14ac:dyDescent="0.35">
      <c r="A10003" s="1" t="s">
        <v>29</v>
      </c>
      <c r="B10003">
        <v>1086</v>
      </c>
      <c r="C10003">
        <v>125.21237228570763</v>
      </c>
      <c r="D10003" s="1" t="s">
        <v>22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J10003">
        <v>0</v>
      </c>
      <c r="K10003">
        <v>10</v>
      </c>
      <c r="L10003">
        <v>95</v>
      </c>
      <c r="M10003">
        <v>1</v>
      </c>
      <c r="N10003">
        <v>5.4597009298449208</v>
      </c>
      <c r="O10003">
        <v>0.7553109353578279</v>
      </c>
      <c r="P10003">
        <v>165.34590988005334</v>
      </c>
      <c r="Q10003">
        <v>6.3841966578620735</v>
      </c>
      <c r="R10003">
        <v>254.0108962455277</v>
      </c>
      <c r="S10003">
        <v>5.5797659736214884</v>
      </c>
      <c r="T10003">
        <v>2.1337900000000003</v>
      </c>
      <c r="U10003">
        <v>41.428059999999995</v>
      </c>
    </row>
    <row r="10004" spans="1:21" x14ac:dyDescent="0.35">
      <c r="A10004" s="1" t="s">
        <v>29</v>
      </c>
      <c r="B10004">
        <v>1087</v>
      </c>
      <c r="C10004">
        <v>138.9438406218726</v>
      </c>
      <c r="D10004" s="1" t="s">
        <v>22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J10004">
        <v>0</v>
      </c>
      <c r="K10004">
        <v>10</v>
      </c>
      <c r="L10004">
        <v>94</v>
      </c>
      <c r="M10004">
        <v>1</v>
      </c>
      <c r="N10004">
        <v>5.230398805925855</v>
      </c>
      <c r="O10004">
        <v>0.71100612153160203</v>
      </c>
      <c r="P10004">
        <v>168.11213898440633</v>
      </c>
      <c r="Q10004">
        <v>6.4910039602967231</v>
      </c>
      <c r="R10004">
        <v>267.83827556609032</v>
      </c>
      <c r="S10004">
        <v>5.8835070405505858</v>
      </c>
      <c r="T10004">
        <v>2.1632199999999999</v>
      </c>
      <c r="U10004">
        <v>41.433970000000002</v>
      </c>
    </row>
    <row r="10005" spans="1:21" x14ac:dyDescent="0.35">
      <c r="A10005" s="1" t="s">
        <v>29</v>
      </c>
      <c r="B10005">
        <v>1088</v>
      </c>
      <c r="C10005">
        <v>101.93869713966531</v>
      </c>
      <c r="D10005" s="1" t="s">
        <v>22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J10005">
        <v>1</v>
      </c>
      <c r="K10005">
        <v>9</v>
      </c>
      <c r="L10005">
        <v>92</v>
      </c>
      <c r="M10005">
        <v>1</v>
      </c>
      <c r="N10005">
        <v>3.792700037787001</v>
      </c>
      <c r="O10005">
        <v>0.37266311136180097</v>
      </c>
      <c r="P10005">
        <v>238.07998651066478</v>
      </c>
      <c r="Q10005">
        <v>9.1925434096788265</v>
      </c>
      <c r="R10005">
        <v>366.29229665967358</v>
      </c>
      <c r="S10005">
        <v>8.0462111016125348</v>
      </c>
      <c r="T10005">
        <v>2.1760000000000002</v>
      </c>
      <c r="U10005">
        <v>41.421000000000006</v>
      </c>
    </row>
    <row r="10006" spans="1:21" x14ac:dyDescent="0.35">
      <c r="A10006" s="1" t="s">
        <v>29</v>
      </c>
      <c r="B10006">
        <v>1089</v>
      </c>
      <c r="C10006">
        <v>879.74492052039932</v>
      </c>
      <c r="D10006" s="1" t="s">
        <v>23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J10006">
        <v>1</v>
      </c>
      <c r="K10006">
        <v>9</v>
      </c>
      <c r="L10006">
        <v>76</v>
      </c>
      <c r="M10006">
        <v>3</v>
      </c>
      <c r="N10006">
        <v>3.3918865442008608</v>
      </c>
      <c r="O10006">
        <v>0.1630496706751462</v>
      </c>
      <c r="P10006">
        <v>277.7119916346831</v>
      </c>
      <c r="Q10006">
        <v>10.722780927139508</v>
      </c>
      <c r="R10006">
        <v>408.07173779609337</v>
      </c>
      <c r="S10006">
        <v>8.9639650542799174</v>
      </c>
      <c r="T10006">
        <v>2.1743900000000003</v>
      </c>
      <c r="U10006">
        <v>41.41751</v>
      </c>
    </row>
    <row r="10007" spans="1:21" x14ac:dyDescent="0.35">
      <c r="A10007" s="1" t="s">
        <v>29</v>
      </c>
      <c r="B10007">
        <v>1090</v>
      </c>
      <c r="C10007">
        <v>1620.0805269160051</v>
      </c>
      <c r="D10007" s="1" t="s">
        <v>23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J10007">
        <v>1</v>
      </c>
      <c r="K10007">
        <v>8</v>
      </c>
      <c r="L10007">
        <v>64</v>
      </c>
      <c r="M10007">
        <v>2</v>
      </c>
      <c r="N10007">
        <v>3.3415642213044765</v>
      </c>
      <c r="O10007">
        <v>0.11894030744887005</v>
      </c>
      <c r="P10007">
        <v>282.77253886899382</v>
      </c>
      <c r="Q10007">
        <v>10.91817450393664</v>
      </c>
      <c r="R10007">
        <v>415.58769753238295</v>
      </c>
      <c r="S10007">
        <v>9.1290654378285048</v>
      </c>
      <c r="T10007">
        <v>2.1749999999999998</v>
      </c>
      <c r="U10007">
        <v>41.417000000000002</v>
      </c>
    </row>
    <row r="10008" spans="1:21" x14ac:dyDescent="0.35">
      <c r="A10008" s="1" t="s">
        <v>29</v>
      </c>
      <c r="B10008">
        <v>1091</v>
      </c>
      <c r="C10008">
        <v>141.27120813647682</v>
      </c>
      <c r="D10008" s="1" t="s">
        <v>22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J10008">
        <v>0</v>
      </c>
      <c r="K10008">
        <v>9</v>
      </c>
      <c r="L10008">
        <v>92</v>
      </c>
      <c r="M10008">
        <v>1</v>
      </c>
      <c r="N10008">
        <v>2.9386271679628875</v>
      </c>
      <c r="O10008">
        <v>0.89709206929503549</v>
      </c>
      <c r="P10008">
        <v>315.42407300888061</v>
      </c>
      <c r="Q10008">
        <v>12.178887969913227</v>
      </c>
      <c r="R10008">
        <v>464.49659617416586</v>
      </c>
      <c r="S10008">
        <v>10.20342961858765</v>
      </c>
      <c r="T10008">
        <v>2.1835</v>
      </c>
      <c r="U10008">
        <v>41.411580000000001</v>
      </c>
    </row>
    <row r="10009" spans="1:21" x14ac:dyDescent="0.35">
      <c r="A10009" s="1" t="s">
        <v>29</v>
      </c>
      <c r="B10009">
        <v>1092</v>
      </c>
      <c r="C10009">
        <v>138.9438406218726</v>
      </c>
      <c r="D10009" s="1" t="s">
        <v>22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J10009">
        <v>0</v>
      </c>
      <c r="K10009">
        <v>9</v>
      </c>
      <c r="L10009">
        <v>88</v>
      </c>
      <c r="M10009">
        <v>1</v>
      </c>
      <c r="N10009">
        <v>3.9121093305531303</v>
      </c>
      <c r="O10009">
        <v>0.56123487195365063</v>
      </c>
      <c r="P10009">
        <v>311.05739380720837</v>
      </c>
      <c r="Q10009">
        <v>12.010285439705525</v>
      </c>
      <c r="R10009">
        <v>361.09823891262204</v>
      </c>
      <c r="S10009">
        <v>7.9321151037227065</v>
      </c>
      <c r="T10009">
        <v>2.1477200000000001</v>
      </c>
      <c r="U10009">
        <v>41.418120000000002</v>
      </c>
    </row>
    <row r="10010" spans="1:21" x14ac:dyDescent="0.35">
      <c r="A10010" s="1" t="s">
        <v>29</v>
      </c>
      <c r="B10010">
        <v>1093</v>
      </c>
      <c r="C10010">
        <v>167.80319780296506</v>
      </c>
      <c r="D10010" s="1" t="s">
        <v>22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J10010">
        <v>0</v>
      </c>
      <c r="K10010">
        <v>9</v>
      </c>
      <c r="L10010">
        <v>97</v>
      </c>
      <c r="M10010">
        <v>1</v>
      </c>
      <c r="N10010">
        <v>2.1636678254079196</v>
      </c>
      <c r="O10010">
        <v>0.7761565798012996</v>
      </c>
      <c r="P10010">
        <v>447.10196263429742</v>
      </c>
      <c r="Q10010">
        <v>17.263123458234372</v>
      </c>
      <c r="R10010">
        <v>642.90475798149498</v>
      </c>
      <c r="S10010">
        <v>14.122457524015228</v>
      </c>
      <c r="T10010">
        <v>2.1655199999999999</v>
      </c>
      <c r="U10010">
        <v>41.406329999999997</v>
      </c>
    </row>
    <row r="10011" spans="1:21" x14ac:dyDescent="0.35">
      <c r="A10011" s="1" t="s">
        <v>29</v>
      </c>
      <c r="B10011">
        <v>1094</v>
      </c>
      <c r="C10011">
        <v>127.30700304885143</v>
      </c>
      <c r="D10011" s="1" t="s">
        <v>22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J10011">
        <v>0</v>
      </c>
      <c r="K10011">
        <v>10</v>
      </c>
      <c r="L10011">
        <v>92</v>
      </c>
      <c r="M10011">
        <v>1</v>
      </c>
      <c r="N10011">
        <v>3.1833371443566403</v>
      </c>
      <c r="O10011">
        <v>0.40435095735395771</v>
      </c>
      <c r="P10011">
        <v>296.43684921570372</v>
      </c>
      <c r="Q10011">
        <v>11.44576931720259</v>
      </c>
      <c r="R10011">
        <v>436.12189790013815</v>
      </c>
      <c r="S10011">
        <v>9.5801328298224959</v>
      </c>
      <c r="T10011">
        <v>2.1790000000000003</v>
      </c>
      <c r="U10011">
        <v>41.414999999999999</v>
      </c>
    </row>
    <row r="10012" spans="1:21" x14ac:dyDescent="0.35">
      <c r="A10012" s="1" t="s">
        <v>29</v>
      </c>
      <c r="B10012">
        <v>1095</v>
      </c>
      <c r="C10012">
        <v>80.992389508227234</v>
      </c>
      <c r="D10012" s="1" t="s">
        <v>22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J10012">
        <v>0</v>
      </c>
      <c r="K10012">
        <v>8</v>
      </c>
      <c r="L10012">
        <v>86</v>
      </c>
      <c r="M10012">
        <v>1</v>
      </c>
      <c r="N10012">
        <v>4.298471346183077</v>
      </c>
      <c r="O10012">
        <v>0.79499327589629043</v>
      </c>
      <c r="P10012">
        <v>243.86559482543223</v>
      </c>
      <c r="Q10012">
        <v>9.4159324326890257</v>
      </c>
      <c r="R10012">
        <v>324.52126028116743</v>
      </c>
      <c r="S10012">
        <v>7.1286417732385061</v>
      </c>
      <c r="T10012">
        <v>2.1509299999999998</v>
      </c>
      <c r="U10012">
        <v>41.423090000000002</v>
      </c>
    </row>
    <row r="10013" spans="1:21" x14ac:dyDescent="0.35">
      <c r="A10013" s="1" t="s">
        <v>29</v>
      </c>
      <c r="B10013">
        <v>1096</v>
      </c>
      <c r="C10013">
        <v>130.56531756929735</v>
      </c>
      <c r="D10013" s="1" t="s">
        <v>22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J10013">
        <v>0</v>
      </c>
      <c r="K10013">
        <v>9</v>
      </c>
      <c r="L10013">
        <v>84</v>
      </c>
      <c r="M10013">
        <v>1</v>
      </c>
      <c r="N10013">
        <v>3.4744006356699217</v>
      </c>
      <c r="O10013">
        <v>0.28135955802700485</v>
      </c>
      <c r="P10013">
        <v>266.17296688471259</v>
      </c>
      <c r="Q10013">
        <v>10.277245846790741</v>
      </c>
      <c r="R10013">
        <v>399.01858419723231</v>
      </c>
      <c r="S10013">
        <v>8.76509768618061</v>
      </c>
      <c r="T10013">
        <v>2.1764000000000001</v>
      </c>
      <c r="U10013">
        <v>41.418059999999997</v>
      </c>
    </row>
    <row r="10014" spans="1:21" x14ac:dyDescent="0.35">
      <c r="A10014" s="1" t="s">
        <v>29</v>
      </c>
      <c r="B10014">
        <v>1097</v>
      </c>
      <c r="C10014">
        <v>137.54742011311004</v>
      </c>
      <c r="D10014" s="1" t="s">
        <v>22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J10014">
        <v>0</v>
      </c>
      <c r="K10014">
        <v>9</v>
      </c>
      <c r="L10014">
        <v>89</v>
      </c>
      <c r="M10014">
        <v>1</v>
      </c>
      <c r="N10014">
        <v>5.9099858298453096</v>
      </c>
      <c r="O10014">
        <v>0.67623781566958752</v>
      </c>
      <c r="P10014">
        <v>140.67399683407973</v>
      </c>
      <c r="Q10014">
        <v>5.4315855837482294</v>
      </c>
      <c r="R10014">
        <v>236.70820673642916</v>
      </c>
      <c r="S10014">
        <v>5.1996840180754367</v>
      </c>
      <c r="T10014">
        <v>2.1751299999999998</v>
      </c>
      <c r="U10014">
        <v>41.44023</v>
      </c>
    </row>
    <row r="10015" spans="1:21" x14ac:dyDescent="0.35">
      <c r="A10015" s="1" t="s">
        <v>29</v>
      </c>
      <c r="B10015">
        <v>1098</v>
      </c>
      <c r="C10015">
        <v>231.34033095166055</v>
      </c>
      <c r="D10015" s="1" t="s">
        <v>22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J10015">
        <v>0</v>
      </c>
      <c r="K10015">
        <v>10</v>
      </c>
      <c r="L10015">
        <v>100</v>
      </c>
      <c r="M10015">
        <v>1</v>
      </c>
      <c r="N10015">
        <v>8.0620663016976195</v>
      </c>
      <c r="O10015">
        <v>1.276007425069458</v>
      </c>
      <c r="P10015">
        <v>98.661895013456032</v>
      </c>
      <c r="Q10015">
        <v>3.8094497823391915</v>
      </c>
      <c r="R10015">
        <v>167.92656973291861</v>
      </c>
      <c r="S10015">
        <v>3.688782543237898</v>
      </c>
      <c r="T10015">
        <v>2.17686</v>
      </c>
      <c r="U10015">
        <v>41.459569999999999</v>
      </c>
    </row>
    <row r="10016" spans="1:21" x14ac:dyDescent="0.35">
      <c r="A10016" s="1" t="s">
        <v>29</v>
      </c>
      <c r="B10016">
        <v>1099</v>
      </c>
      <c r="C10016">
        <v>122.65226801964297</v>
      </c>
      <c r="D10016" s="1" t="s">
        <v>22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J10016">
        <v>0</v>
      </c>
      <c r="K10016">
        <v>10</v>
      </c>
      <c r="L10016">
        <v>97</v>
      </c>
      <c r="M10016">
        <v>1</v>
      </c>
      <c r="N10016">
        <v>6.2746130325428551</v>
      </c>
      <c r="O10016">
        <v>0.43057558331253387</v>
      </c>
      <c r="P10016">
        <v>130.57483400403487</v>
      </c>
      <c r="Q10016">
        <v>5.0416452360640971</v>
      </c>
      <c r="R10016">
        <v>221.75141609036933</v>
      </c>
      <c r="S10016">
        <v>4.8711335788816923</v>
      </c>
      <c r="T10016">
        <v>2.1781599999999997</v>
      </c>
      <c r="U10016">
        <v>41.44332</v>
      </c>
    </row>
    <row r="10017" spans="1:21" x14ac:dyDescent="0.35">
      <c r="A10017" s="1" t="s">
        <v>29</v>
      </c>
      <c r="B10017">
        <v>1100</v>
      </c>
      <c r="C10017">
        <v>149.41699443759163</v>
      </c>
      <c r="D10017" s="1" t="s">
        <v>22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J10017">
        <v>0</v>
      </c>
      <c r="K10017">
        <v>9</v>
      </c>
      <c r="L10017">
        <v>96</v>
      </c>
      <c r="M10017">
        <v>2</v>
      </c>
      <c r="N10017">
        <v>7.8577947558287695</v>
      </c>
      <c r="O10017">
        <v>0.92627521346985975</v>
      </c>
      <c r="P10017">
        <v>100.74962271623292</v>
      </c>
      <c r="Q10017">
        <v>3.8900593615677499</v>
      </c>
      <c r="R10017">
        <v>172.87657744557052</v>
      </c>
      <c r="S10017">
        <v>3.7975175818227056</v>
      </c>
      <c r="T10017">
        <v>2.1851500000000001</v>
      </c>
      <c r="U10017">
        <v>41.456990000000005</v>
      </c>
    </row>
    <row r="10018" spans="1:21" x14ac:dyDescent="0.35">
      <c r="A10018" s="1" t="s">
        <v>29</v>
      </c>
      <c r="B10018">
        <v>1101</v>
      </c>
      <c r="C10018">
        <v>131.96173807805988</v>
      </c>
      <c r="D10018" s="1" t="s">
        <v>22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J10018">
        <v>0</v>
      </c>
      <c r="K10018">
        <v>9</v>
      </c>
      <c r="L10018">
        <v>93</v>
      </c>
      <c r="M10018">
        <v>1</v>
      </c>
      <c r="N10018">
        <v>5.7101404948078853</v>
      </c>
      <c r="O10018">
        <v>0.50792584201635882</v>
      </c>
      <c r="P10018">
        <v>156.65118273176481</v>
      </c>
      <c r="Q10018">
        <v>6.0484831948475124</v>
      </c>
      <c r="R10018">
        <v>242.39971784492093</v>
      </c>
      <c r="S10018">
        <v>5.3247073949897654</v>
      </c>
      <c r="T10018">
        <v>2.1431900000000002</v>
      </c>
      <c r="U10018">
        <v>41.434440000000002</v>
      </c>
    </row>
    <row r="10019" spans="1:21" x14ac:dyDescent="0.35">
      <c r="A10019" s="1" t="s">
        <v>29</v>
      </c>
      <c r="B10019">
        <v>1102</v>
      </c>
      <c r="C10019">
        <v>97.283962110456855</v>
      </c>
      <c r="D10019" s="1" t="s">
        <v>22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J10019">
        <v>0</v>
      </c>
      <c r="K10019">
        <v>9</v>
      </c>
      <c r="L10019">
        <v>95</v>
      </c>
      <c r="M10019">
        <v>1</v>
      </c>
      <c r="N10019">
        <v>5.2764925767188364</v>
      </c>
      <c r="O10019">
        <v>0.80212355473555663</v>
      </c>
      <c r="P10019">
        <v>156.31299658482223</v>
      </c>
      <c r="Q10019">
        <v>6.0354254368986622</v>
      </c>
      <c r="R10019">
        <v>268.6235735435726</v>
      </c>
      <c r="S10019">
        <v>5.9007573986992927</v>
      </c>
      <c r="T10019">
        <v>2.1852400000000003</v>
      </c>
      <c r="U10019">
        <v>41.433259999999997</v>
      </c>
    </row>
    <row r="10020" spans="1:21" x14ac:dyDescent="0.35">
      <c r="A10020" s="1" t="s">
        <v>29</v>
      </c>
      <c r="B10020">
        <v>1103</v>
      </c>
      <c r="C10020">
        <v>138.9438406218726</v>
      </c>
      <c r="D10020" s="1" t="s">
        <v>22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J10020">
        <v>0</v>
      </c>
      <c r="K10020">
        <v>10</v>
      </c>
      <c r="L10020">
        <v>94</v>
      </c>
      <c r="M10020">
        <v>1</v>
      </c>
      <c r="N10020">
        <v>6.3688017898494484</v>
      </c>
      <c r="O10020">
        <v>0.54335111152345761</v>
      </c>
      <c r="P10020">
        <v>127.82530752694548</v>
      </c>
      <c r="Q10020">
        <v>4.9354828413700211</v>
      </c>
      <c r="R10020">
        <v>218.56406750314994</v>
      </c>
      <c r="S10020">
        <v>4.8011182391623812</v>
      </c>
      <c r="T10020">
        <v>2.18093</v>
      </c>
      <c r="U10020">
        <v>41.443909999999995</v>
      </c>
    </row>
    <row r="10021" spans="1:21" x14ac:dyDescent="0.35">
      <c r="A10021" s="1" t="s">
        <v>29</v>
      </c>
      <c r="B10021">
        <v>1104</v>
      </c>
      <c r="C10021">
        <v>130.56531756929735</v>
      </c>
      <c r="D10021" s="1" t="s">
        <v>22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J10021">
        <v>1</v>
      </c>
      <c r="K10021">
        <v>9</v>
      </c>
      <c r="L10021">
        <v>80</v>
      </c>
      <c r="M10021">
        <v>1</v>
      </c>
      <c r="N10021">
        <v>5.9738464570556618</v>
      </c>
      <c r="O10021">
        <v>0.81380388849943641</v>
      </c>
      <c r="P10021">
        <v>137.46963728403091</v>
      </c>
      <c r="Q10021">
        <v>5.3078615584920232</v>
      </c>
      <c r="R10021">
        <v>233.79399457461005</v>
      </c>
      <c r="S10021">
        <v>5.1356685679479961</v>
      </c>
      <c r="T10021">
        <v>2.18052</v>
      </c>
      <c r="U10021">
        <v>41.440359999999998</v>
      </c>
    </row>
    <row r="10022" spans="1:21" x14ac:dyDescent="0.35">
      <c r="A10022" s="1" t="s">
        <v>29</v>
      </c>
      <c r="B10022">
        <v>1105</v>
      </c>
      <c r="C10022">
        <v>130.56531756929735</v>
      </c>
      <c r="D10022" s="1" t="s">
        <v>22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J10022">
        <v>1</v>
      </c>
      <c r="K10022">
        <v>10</v>
      </c>
      <c r="L10022">
        <v>100</v>
      </c>
      <c r="M10022">
        <v>1</v>
      </c>
      <c r="N10022">
        <v>6.060370677880992</v>
      </c>
      <c r="O10022">
        <v>0.79042128886236207</v>
      </c>
      <c r="P10022">
        <v>135.05319515225634</v>
      </c>
      <c r="Q10022">
        <v>5.2145599352901941</v>
      </c>
      <c r="R10022">
        <v>230.43703815795746</v>
      </c>
      <c r="S10022">
        <v>5.0619275140584685</v>
      </c>
      <c r="T10022">
        <v>2.1813700000000003</v>
      </c>
      <c r="U10022">
        <v>41.441049999999997</v>
      </c>
    </row>
    <row r="10023" spans="1:21" x14ac:dyDescent="0.35">
      <c r="A10023" s="1" t="s">
        <v>29</v>
      </c>
      <c r="B10023">
        <v>1106</v>
      </c>
      <c r="C10023">
        <v>115.67016547583027</v>
      </c>
      <c r="D10023" s="1" t="s">
        <v>22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J10023">
        <v>0</v>
      </c>
      <c r="K10023">
        <v>9</v>
      </c>
      <c r="L10023">
        <v>96</v>
      </c>
      <c r="M10023">
        <v>1</v>
      </c>
      <c r="N10023">
        <v>7.3585456836305045</v>
      </c>
      <c r="O10023">
        <v>0.66026620912703893</v>
      </c>
      <c r="P10023">
        <v>107.78709225046983</v>
      </c>
      <c r="Q10023">
        <v>4.1617841929401971</v>
      </c>
      <c r="R10023">
        <v>186.36031704476531</v>
      </c>
      <c r="S10023">
        <v>4.0937100386220244</v>
      </c>
      <c r="T10023">
        <v>2.1894</v>
      </c>
      <c r="U10023">
        <v>41.451790000000003</v>
      </c>
    </row>
    <row r="10024" spans="1:21" x14ac:dyDescent="0.35">
      <c r="A10024" s="1" t="s">
        <v>29</v>
      </c>
      <c r="B10024">
        <v>1107</v>
      </c>
      <c r="C10024">
        <v>85.647124537435701</v>
      </c>
      <c r="D10024" s="1" t="s">
        <v>22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J10024">
        <v>0</v>
      </c>
      <c r="K10024">
        <v>9</v>
      </c>
      <c r="L10024">
        <v>82</v>
      </c>
      <c r="M10024">
        <v>1</v>
      </c>
      <c r="N10024">
        <v>8.4439667483873091</v>
      </c>
      <c r="O10024">
        <v>1.6799509473763967</v>
      </c>
      <c r="P10024">
        <v>93.820343557977452</v>
      </c>
      <c r="Q10024">
        <v>3.6225118856391387</v>
      </c>
      <c r="R10024">
        <v>159.83530957951601</v>
      </c>
      <c r="S10024">
        <v>3.5110447423994815</v>
      </c>
      <c r="T10024">
        <v>2.1755200000000001</v>
      </c>
      <c r="U10024">
        <v>41.463079999999998</v>
      </c>
    </row>
    <row r="10025" spans="1:21" x14ac:dyDescent="0.35">
      <c r="A10025" s="1" t="s">
        <v>29</v>
      </c>
      <c r="B10025">
        <v>1108</v>
      </c>
      <c r="C10025">
        <v>254.84674284916329</v>
      </c>
      <c r="D10025" s="1" t="s">
        <v>22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J10025">
        <v>0</v>
      </c>
      <c r="K10025">
        <v>10</v>
      </c>
      <c r="L10025">
        <v>100</v>
      </c>
      <c r="M10025">
        <v>1</v>
      </c>
      <c r="N10025">
        <v>5.6922522148028607</v>
      </c>
      <c r="O10025">
        <v>0.78454077059611549</v>
      </c>
      <c r="P10025">
        <v>146.97482504664714</v>
      </c>
      <c r="Q10025">
        <v>5.6748678424120023</v>
      </c>
      <c r="R10025">
        <v>246.55692214449806</v>
      </c>
      <c r="S10025">
        <v>5.4160272062223989</v>
      </c>
      <c r="T10025">
        <v>2.1750099999999999</v>
      </c>
      <c r="U10025">
        <v>41.438270000000003</v>
      </c>
    </row>
    <row r="10026" spans="1:21" x14ac:dyDescent="0.35">
      <c r="A10026" s="1" t="s">
        <v>29</v>
      </c>
      <c r="B10026">
        <v>1109</v>
      </c>
      <c r="C10026">
        <v>161.98477901645447</v>
      </c>
      <c r="D10026" s="1" t="s">
        <v>22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J10026">
        <v>0</v>
      </c>
      <c r="K10026">
        <v>8</v>
      </c>
      <c r="L10026">
        <v>100</v>
      </c>
      <c r="M10026">
        <v>1</v>
      </c>
      <c r="N10026">
        <v>6.7944969612112684</v>
      </c>
      <c r="O10026">
        <v>0.2680496711813905</v>
      </c>
      <c r="P10026">
        <v>120.134942624806</v>
      </c>
      <c r="Q10026">
        <v>4.6385489653425163</v>
      </c>
      <c r="R10026">
        <v>201.86175261941668</v>
      </c>
      <c r="S10026">
        <v>4.4342244970180129</v>
      </c>
      <c r="T10026">
        <v>2.1731799999999999</v>
      </c>
      <c r="U10026">
        <v>41.44829</v>
      </c>
    </row>
    <row r="10027" spans="1:21" x14ac:dyDescent="0.35">
      <c r="A10027" s="1" t="s">
        <v>29</v>
      </c>
      <c r="B10027">
        <v>1110</v>
      </c>
      <c r="C10027">
        <v>138.9438406218726</v>
      </c>
      <c r="D10027" s="1" t="s">
        <v>22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J10027">
        <v>0</v>
      </c>
      <c r="K10027">
        <v>9</v>
      </c>
      <c r="L10027">
        <v>100</v>
      </c>
      <c r="M10027">
        <v>1</v>
      </c>
      <c r="N10027">
        <v>4.8590582249386447</v>
      </c>
      <c r="O10027">
        <v>0.65199432513319266</v>
      </c>
      <c r="P10027">
        <v>170.87804106214963</v>
      </c>
      <c r="Q10027">
        <v>6.5977986358560532</v>
      </c>
      <c r="R10027">
        <v>291.23935332733299</v>
      </c>
      <c r="S10027">
        <v>6.3975500968454639</v>
      </c>
      <c r="T10027">
        <v>2.1858400000000002</v>
      </c>
      <c r="U10027">
        <v>41.429250000000003</v>
      </c>
    </row>
    <row r="10028" spans="1:21" x14ac:dyDescent="0.35">
      <c r="A10028" s="1" t="s">
        <v>29</v>
      </c>
      <c r="B10028">
        <v>1111</v>
      </c>
      <c r="C10028">
        <v>214.11781134358924</v>
      </c>
      <c r="D10028" s="1" t="s">
        <v>22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J10028">
        <v>0</v>
      </c>
      <c r="K10028">
        <v>10</v>
      </c>
      <c r="L10028">
        <v>97</v>
      </c>
      <c r="M10028">
        <v>1</v>
      </c>
      <c r="N10028">
        <v>7.6121261927506287</v>
      </c>
      <c r="O10028">
        <v>0.67977532161186849</v>
      </c>
      <c r="P10028">
        <v>104.54602935936428</v>
      </c>
      <c r="Q10028">
        <v>4.0366430092705983</v>
      </c>
      <c r="R10028">
        <v>179.01490640895477</v>
      </c>
      <c r="S10028">
        <v>3.9323560458060776</v>
      </c>
      <c r="T10028">
        <v>2.1830000000000003</v>
      </c>
      <c r="U10028">
        <v>41.454999999999998</v>
      </c>
    </row>
    <row r="10029" spans="1:21" x14ac:dyDescent="0.35">
      <c r="A10029" s="1" t="s">
        <v>29</v>
      </c>
      <c r="B10029">
        <v>1112</v>
      </c>
      <c r="C10029">
        <v>167.80319780296506</v>
      </c>
      <c r="D10029" s="1" t="s">
        <v>22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J10029">
        <v>0</v>
      </c>
      <c r="K10029">
        <v>10</v>
      </c>
      <c r="L10029">
        <v>98</v>
      </c>
      <c r="M10029">
        <v>1</v>
      </c>
      <c r="N10029">
        <v>7.6121242313625883</v>
      </c>
      <c r="O10029">
        <v>0.67977423313091545</v>
      </c>
      <c r="P10029">
        <v>104.54607265819038</v>
      </c>
      <c r="Q10029">
        <v>4.036644681088311</v>
      </c>
      <c r="R10029">
        <v>179.01495793596806</v>
      </c>
      <c r="S10029">
        <v>3.9323571776814412</v>
      </c>
      <c r="T10029">
        <v>2.1830000000000003</v>
      </c>
      <c r="U10029">
        <v>41.454999999999998</v>
      </c>
    </row>
    <row r="10030" spans="1:21" x14ac:dyDescent="0.35">
      <c r="A10030" s="1" t="s">
        <v>29</v>
      </c>
      <c r="B10030">
        <v>1113</v>
      </c>
      <c r="C10030">
        <v>210.6267600716829</v>
      </c>
      <c r="D10030" s="1" t="s">
        <v>22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J10030">
        <v>0</v>
      </c>
      <c r="K10030">
        <v>10</v>
      </c>
      <c r="L10030">
        <v>100</v>
      </c>
      <c r="M10030">
        <v>1</v>
      </c>
      <c r="N10030">
        <v>5.3711988256243925</v>
      </c>
      <c r="O10030">
        <v>0.59910262637135059</v>
      </c>
      <c r="P10030">
        <v>152.09467630318031</v>
      </c>
      <c r="Q10030">
        <v>5.8725512160401827</v>
      </c>
      <c r="R10030">
        <v>265.66158639418063</v>
      </c>
      <c r="S10030">
        <v>5.8356924926076017</v>
      </c>
      <c r="T10030">
        <v>2.1884600000000001</v>
      </c>
      <c r="U10030">
        <v>41.433479999999996</v>
      </c>
    </row>
    <row r="10031" spans="1:21" x14ac:dyDescent="0.35">
      <c r="A10031" s="1" t="s">
        <v>29</v>
      </c>
      <c r="B10031">
        <v>1114</v>
      </c>
      <c r="C10031">
        <v>144.52952265692275</v>
      </c>
      <c r="D10031" s="1" t="s">
        <v>22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J10031">
        <v>0</v>
      </c>
      <c r="K10031">
        <v>8</v>
      </c>
      <c r="L10031">
        <v>90</v>
      </c>
      <c r="M10031">
        <v>1</v>
      </c>
      <c r="N10031">
        <v>4.9579236244275657</v>
      </c>
      <c r="O10031">
        <v>0.77165117279982287</v>
      </c>
      <c r="P10031">
        <v>158.5397758548107</v>
      </c>
      <c r="Q10031">
        <v>6.1214039578283286</v>
      </c>
      <c r="R10031">
        <v>276.68840918893289</v>
      </c>
      <c r="S10031">
        <v>6.0779147418761541</v>
      </c>
      <c r="T10031">
        <v>2.2018400000000002</v>
      </c>
      <c r="U10031">
        <v>41.424820000000004</v>
      </c>
    </row>
    <row r="10032" spans="1:21" x14ac:dyDescent="0.35">
      <c r="A10032" s="1" t="s">
        <v>29</v>
      </c>
      <c r="B10032">
        <v>1115</v>
      </c>
      <c r="C10032">
        <v>138.9438406218726</v>
      </c>
      <c r="D10032" s="1" t="s">
        <v>22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J10032">
        <v>0</v>
      </c>
      <c r="K10032">
        <v>10</v>
      </c>
      <c r="L10032">
        <v>96</v>
      </c>
      <c r="M10032">
        <v>1</v>
      </c>
      <c r="N10032">
        <v>4.7596352609070918</v>
      </c>
      <c r="O10032">
        <v>0.50499705017496366</v>
      </c>
      <c r="P10032">
        <v>166.98698245721272</v>
      </c>
      <c r="Q10032">
        <v>6.4475603665259911</v>
      </c>
      <c r="R10032">
        <v>289.32994122387436</v>
      </c>
      <c r="S10032">
        <v>6.3556067281082385</v>
      </c>
      <c r="T10032">
        <v>2.1986300000000001</v>
      </c>
      <c r="U10032">
        <v>41.424199999999999</v>
      </c>
    </row>
    <row r="10033" spans="1:21" x14ac:dyDescent="0.35">
      <c r="A10033" s="1" t="s">
        <v>29</v>
      </c>
      <c r="B10033">
        <v>1116</v>
      </c>
      <c r="C10033">
        <v>151.51162520073544</v>
      </c>
      <c r="D10033" s="1" t="s">
        <v>24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J10033">
        <v>0</v>
      </c>
      <c r="K10033">
        <v>9</v>
      </c>
      <c r="L10033">
        <v>91</v>
      </c>
      <c r="M10033">
        <v>1</v>
      </c>
      <c r="N10033">
        <v>4.4784946233724705</v>
      </c>
      <c r="O10033">
        <v>0.26089891933349901</v>
      </c>
      <c r="P10033">
        <v>185.41837777653427</v>
      </c>
      <c r="Q10033">
        <v>7.1592178395333859</v>
      </c>
      <c r="R10033">
        <v>313.03043563230023</v>
      </c>
      <c r="S10033">
        <v>6.8762269621721908</v>
      </c>
      <c r="T10033">
        <v>2.1880900000000003</v>
      </c>
      <c r="U10033">
        <v>41.425109999999997</v>
      </c>
    </row>
    <row r="10034" spans="1:21" x14ac:dyDescent="0.35">
      <c r="A10034" s="1" t="s">
        <v>29</v>
      </c>
      <c r="B10034">
        <v>1117</v>
      </c>
      <c r="C10034">
        <v>127.53973980031185</v>
      </c>
      <c r="D10034" s="1" t="s">
        <v>22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J10034">
        <v>0</v>
      </c>
      <c r="K10034">
        <v>9</v>
      </c>
      <c r="L10034">
        <v>90</v>
      </c>
      <c r="M10034">
        <v>1</v>
      </c>
      <c r="N10034">
        <v>5.0013469850564967</v>
      </c>
      <c r="O10034">
        <v>0.82645974173186865</v>
      </c>
      <c r="P10034">
        <v>155.13878498877008</v>
      </c>
      <c r="Q10034">
        <v>5.9900877702301782</v>
      </c>
      <c r="R10034">
        <v>273.94035769236928</v>
      </c>
      <c r="S10034">
        <v>6.0175492833036053</v>
      </c>
      <c r="T10034">
        <v>2.2056900000000002</v>
      </c>
      <c r="U10034">
        <v>41.423299999999998</v>
      </c>
    </row>
    <row r="10035" spans="1:21" x14ac:dyDescent="0.35">
      <c r="A10035" s="1" t="s">
        <v>29</v>
      </c>
      <c r="B10035">
        <v>1118</v>
      </c>
      <c r="C10035">
        <v>185.25845416249678</v>
      </c>
      <c r="D10035" s="1" t="s">
        <v>22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J10035">
        <v>0</v>
      </c>
      <c r="K10035">
        <v>10</v>
      </c>
      <c r="L10035">
        <v>100</v>
      </c>
      <c r="M10035">
        <v>1</v>
      </c>
      <c r="N10035">
        <v>4.5100570774244222</v>
      </c>
      <c r="O10035">
        <v>0.29222487315108592</v>
      </c>
      <c r="P10035">
        <v>184.02012776231098</v>
      </c>
      <c r="Q10035">
        <v>7.1052297906355601</v>
      </c>
      <c r="R10035">
        <v>311.2846127977391</v>
      </c>
      <c r="S10035">
        <v>6.8378771000511591</v>
      </c>
      <c r="T10035">
        <v>2.1880599999999997</v>
      </c>
      <c r="U10035">
        <v>41.425420000000003</v>
      </c>
    </row>
    <row r="10036" spans="1:21" x14ac:dyDescent="0.35">
      <c r="A10036" s="1" t="s">
        <v>29</v>
      </c>
      <c r="B10036">
        <v>1119</v>
      </c>
      <c r="C10036">
        <v>4467.1492075313608</v>
      </c>
      <c r="D10036" s="1" t="s">
        <v>23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J10036">
        <v>1</v>
      </c>
      <c r="K10036">
        <v>10</v>
      </c>
      <c r="L10036">
        <v>90</v>
      </c>
      <c r="M10036">
        <v>6</v>
      </c>
      <c r="N10036">
        <v>5.8073208518580506</v>
      </c>
      <c r="O10036">
        <v>0.88300771015297175</v>
      </c>
      <c r="P10036">
        <v>139.43642609176464</v>
      </c>
      <c r="Q10036">
        <v>5.3838015472233023</v>
      </c>
      <c r="R10036">
        <v>250.63163206281098</v>
      </c>
      <c r="S10036">
        <v>5.5055348930603829</v>
      </c>
      <c r="T10036">
        <v>2.1900599999999999</v>
      </c>
      <c r="U10036">
        <v>41.437220000000003</v>
      </c>
    </row>
    <row r="10037" spans="1:21" x14ac:dyDescent="0.35">
      <c r="A10037" s="1" t="s">
        <v>29</v>
      </c>
      <c r="B10037">
        <v>1120</v>
      </c>
      <c r="C10037">
        <v>131.96173807805988</v>
      </c>
      <c r="D10037" s="1" t="s">
        <v>22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J10037">
        <v>0</v>
      </c>
      <c r="K10037">
        <v>9</v>
      </c>
      <c r="L10037">
        <v>87</v>
      </c>
      <c r="M10037">
        <v>1</v>
      </c>
      <c r="N10037">
        <v>4.5903038469938737</v>
      </c>
      <c r="O10037">
        <v>0.3724903604243362</v>
      </c>
      <c r="P10037">
        <v>180.23519893036234</v>
      </c>
      <c r="Q10037">
        <v>6.9590893144864898</v>
      </c>
      <c r="R10037">
        <v>306.33832003970736</v>
      </c>
      <c r="S10037">
        <v>6.7292236665379823</v>
      </c>
      <c r="T10037">
        <v>2.1884600000000001</v>
      </c>
      <c r="U10037">
        <v>41.426079999999999</v>
      </c>
    </row>
    <row r="10038" spans="1:21" x14ac:dyDescent="0.35">
      <c r="A10038" s="1" t="s">
        <v>29</v>
      </c>
      <c r="B10038">
        <v>1121</v>
      </c>
      <c r="C10038">
        <v>127.30700304885143</v>
      </c>
      <c r="D10038" s="1" t="s">
        <v>22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J10038">
        <v>0</v>
      </c>
      <c r="K10038">
        <v>9</v>
      </c>
      <c r="L10038">
        <v>97</v>
      </c>
      <c r="M10038">
        <v>1</v>
      </c>
      <c r="N10038">
        <v>4.901502244077645</v>
      </c>
      <c r="O10038">
        <v>0.76937198717244937</v>
      </c>
      <c r="P10038">
        <v>160.06749356547795</v>
      </c>
      <c r="Q10038">
        <v>6.1803909041015928</v>
      </c>
      <c r="R10038">
        <v>279.84974667083208</v>
      </c>
      <c r="S10038">
        <v>6.1473587050027785</v>
      </c>
      <c r="T10038">
        <v>2.20228</v>
      </c>
      <c r="U10038">
        <v>41.423999999999999</v>
      </c>
    </row>
    <row r="10039" spans="1:21" x14ac:dyDescent="0.35">
      <c r="A10039" s="1" t="s">
        <v>29</v>
      </c>
      <c r="B10039">
        <v>1122</v>
      </c>
      <c r="C10039">
        <v>138.9438406218726</v>
      </c>
      <c r="D10039" s="1" t="s">
        <v>22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J10039">
        <v>0</v>
      </c>
      <c r="K10039">
        <v>10</v>
      </c>
      <c r="L10039">
        <v>98</v>
      </c>
      <c r="M10039">
        <v>1</v>
      </c>
      <c r="N10039">
        <v>5.3714208346375445</v>
      </c>
      <c r="O10039">
        <v>0.63350390530394263</v>
      </c>
      <c r="P10039">
        <v>152.25157277318834</v>
      </c>
      <c r="Q10039">
        <v>5.8786091700602254</v>
      </c>
      <c r="R10039">
        <v>265.21691362145435</v>
      </c>
      <c r="S10039">
        <v>5.8259245257867782</v>
      </c>
      <c r="T10039">
        <v>2.1880199999999999</v>
      </c>
      <c r="U10039">
        <v>41.433579999999999</v>
      </c>
    </row>
    <row r="10040" spans="1:21" x14ac:dyDescent="0.35">
      <c r="A10040" s="1" t="s">
        <v>29</v>
      </c>
      <c r="B10040">
        <v>1123</v>
      </c>
      <c r="C10040">
        <v>173.62161658947562</v>
      </c>
      <c r="D10040" s="1" t="s">
        <v>22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J10040">
        <v>0</v>
      </c>
      <c r="K10040">
        <v>10</v>
      </c>
      <c r="L10040">
        <v>93</v>
      </c>
      <c r="M10040">
        <v>1</v>
      </c>
      <c r="N10040">
        <v>4.4800060459252649</v>
      </c>
      <c r="O10040">
        <v>0.28562158646427882</v>
      </c>
      <c r="P10040">
        <v>178.61892820008629</v>
      </c>
      <c r="Q10040">
        <v>6.8966832337923005</v>
      </c>
      <c r="R10040">
        <v>326.24404856472495</v>
      </c>
      <c r="S10040">
        <v>7.1664856436646636</v>
      </c>
      <c r="T10040">
        <v>2.1970000000000001</v>
      </c>
      <c r="U10040">
        <v>41.421999999999997</v>
      </c>
    </row>
    <row r="10041" spans="1:21" x14ac:dyDescent="0.35">
      <c r="A10041" s="1" t="s">
        <v>29</v>
      </c>
      <c r="B10041">
        <v>1124</v>
      </c>
      <c r="C10041">
        <v>231.34033095166055</v>
      </c>
      <c r="D10041" s="1" t="s">
        <v>22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J10041">
        <v>0</v>
      </c>
      <c r="K10041">
        <v>4</v>
      </c>
      <c r="L10041">
        <v>40</v>
      </c>
      <c r="M10041">
        <v>1</v>
      </c>
      <c r="N10041">
        <v>5.6945277276959176</v>
      </c>
      <c r="O10041">
        <v>0.74779094741458918</v>
      </c>
      <c r="P10041">
        <v>142.28554884522239</v>
      </c>
      <c r="Q10041">
        <v>5.4938094692436223</v>
      </c>
      <c r="R10041">
        <v>256.15924724490986</v>
      </c>
      <c r="S10041">
        <v>5.6269580271236403</v>
      </c>
      <c r="T10041">
        <v>2.1905200000000002</v>
      </c>
      <c r="U10041">
        <v>41.436050000000002</v>
      </c>
    </row>
    <row r="10042" spans="1:21" x14ac:dyDescent="0.35">
      <c r="A10042" s="1" t="s">
        <v>29</v>
      </c>
      <c r="B10042">
        <v>1125</v>
      </c>
      <c r="C10042">
        <v>179.44003537598621</v>
      </c>
      <c r="D10042" s="1" t="s">
        <v>22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J10042">
        <v>1</v>
      </c>
      <c r="K10042">
        <v>10</v>
      </c>
      <c r="L10042">
        <v>94</v>
      </c>
      <c r="M10042">
        <v>1</v>
      </c>
      <c r="N10042">
        <v>4.8191678784044605</v>
      </c>
      <c r="O10042">
        <v>0.72680059318861212</v>
      </c>
      <c r="P10042">
        <v>162.84776223689551</v>
      </c>
      <c r="Q10042">
        <v>6.287740290445039</v>
      </c>
      <c r="R10042">
        <v>284.74646244617571</v>
      </c>
      <c r="S10042">
        <v>6.2549230987733049</v>
      </c>
      <c r="T10042">
        <v>2.2020599999999999</v>
      </c>
      <c r="U10042">
        <v>41.423220000000001</v>
      </c>
    </row>
    <row r="10043" spans="1:21" x14ac:dyDescent="0.35">
      <c r="A10043" s="1" t="s">
        <v>29</v>
      </c>
      <c r="B10043">
        <v>1126</v>
      </c>
      <c r="C10043">
        <v>171.2942490748714</v>
      </c>
      <c r="D10043" s="1" t="s">
        <v>24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J10043">
        <v>1</v>
      </c>
      <c r="K10043">
        <v>8</v>
      </c>
      <c r="L10043">
        <v>83</v>
      </c>
      <c r="M10043">
        <v>1</v>
      </c>
      <c r="N10043">
        <v>4.8034195849692933</v>
      </c>
      <c r="O10043">
        <v>0.66081257547045569</v>
      </c>
      <c r="P10043">
        <v>163.93584331693935</v>
      </c>
      <c r="Q10043">
        <v>6.3297523583561128</v>
      </c>
      <c r="R10043">
        <v>285.89027094982799</v>
      </c>
      <c r="S10043">
        <v>6.2800487286708853</v>
      </c>
      <c r="T10043">
        <v>2.20113</v>
      </c>
      <c r="U10043">
        <v>41.42351</v>
      </c>
    </row>
    <row r="10044" spans="1:21" x14ac:dyDescent="0.35">
      <c r="A10044" s="1" t="s">
        <v>29</v>
      </c>
      <c r="B10044">
        <v>1127</v>
      </c>
      <c r="C10044">
        <v>370.28417157353311</v>
      </c>
      <c r="D10044" s="1" t="s">
        <v>23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J10044">
        <v>0</v>
      </c>
      <c r="K10044">
        <v>8</v>
      </c>
      <c r="L10044">
        <v>83</v>
      </c>
      <c r="M10044">
        <v>1</v>
      </c>
      <c r="N10044">
        <v>4.7825605188904463</v>
      </c>
      <c r="O10044">
        <v>0.62927554851056922</v>
      </c>
      <c r="P10044">
        <v>164.87007510663369</v>
      </c>
      <c r="Q10044">
        <v>6.3658241273751441</v>
      </c>
      <c r="R10044">
        <v>287.26973417525051</v>
      </c>
      <c r="S10044">
        <v>6.3103509010612955</v>
      </c>
      <c r="T10044">
        <v>2.2007500000000002</v>
      </c>
      <c r="U10044">
        <v>41.423470000000002</v>
      </c>
    </row>
    <row r="10045" spans="1:21" x14ac:dyDescent="0.35">
      <c r="A10045" s="1" t="s">
        <v>29</v>
      </c>
      <c r="B10045">
        <v>1128</v>
      </c>
      <c r="C10045">
        <v>151.51162520073544</v>
      </c>
      <c r="D10045" s="1" t="s">
        <v>22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J10045">
        <v>0</v>
      </c>
      <c r="K10045">
        <v>10</v>
      </c>
      <c r="L10045">
        <v>100</v>
      </c>
      <c r="M10045">
        <v>1</v>
      </c>
      <c r="N10045">
        <v>5.9855431902526632</v>
      </c>
      <c r="O10045">
        <v>1.1442017111810896</v>
      </c>
      <c r="P10045">
        <v>135.45164967819687</v>
      </c>
      <c r="Q10045">
        <v>5.229944724999628</v>
      </c>
      <c r="R10045">
        <v>237.44996311320679</v>
      </c>
      <c r="S10045">
        <v>5.2159779135462037</v>
      </c>
      <c r="T10045">
        <v>2.1877499999999999</v>
      </c>
      <c r="U10045">
        <v>41.439370000000004</v>
      </c>
    </row>
    <row r="10046" spans="1:21" x14ac:dyDescent="0.35">
      <c r="A10046" s="1" t="s">
        <v>29</v>
      </c>
      <c r="B10046">
        <v>1129</v>
      </c>
      <c r="C10046">
        <v>131.96173807805988</v>
      </c>
      <c r="D10046" s="1" t="s">
        <v>22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J10046">
        <v>0</v>
      </c>
      <c r="K10046">
        <v>10</v>
      </c>
      <c r="L10046">
        <v>97</v>
      </c>
      <c r="M10046">
        <v>1</v>
      </c>
      <c r="N10046">
        <v>2.598691856807624</v>
      </c>
      <c r="O10046">
        <v>0.37290976257395558</v>
      </c>
      <c r="P10046">
        <v>336.0756524081292</v>
      </c>
      <c r="Q10046">
        <v>12.976269315940471</v>
      </c>
      <c r="R10046">
        <v>517.39378389121237</v>
      </c>
      <c r="S10046">
        <v>11.365403110616702</v>
      </c>
      <c r="T10046">
        <v>2.1871</v>
      </c>
      <c r="U10046">
        <v>41.406690000000005</v>
      </c>
    </row>
    <row r="10047" spans="1:21" x14ac:dyDescent="0.35">
      <c r="A10047" s="1" t="s">
        <v>29</v>
      </c>
      <c r="B10047">
        <v>1130</v>
      </c>
      <c r="C10047">
        <v>181.53466613913002</v>
      </c>
      <c r="D10047" s="1" t="s">
        <v>22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J10047">
        <v>0</v>
      </c>
      <c r="K10047">
        <v>9</v>
      </c>
      <c r="L10047">
        <v>89</v>
      </c>
      <c r="M10047">
        <v>1</v>
      </c>
      <c r="N10047">
        <v>4.1132385025721145</v>
      </c>
      <c r="O10047">
        <v>0.59705447562583969</v>
      </c>
      <c r="P10047">
        <v>191.18392299816009</v>
      </c>
      <c r="Q10047">
        <v>7.3818322033320314</v>
      </c>
      <c r="R10047">
        <v>333.79446211892201</v>
      </c>
      <c r="S10047">
        <v>7.3323428618359543</v>
      </c>
      <c r="T10047">
        <v>2.1998099999999998</v>
      </c>
      <c r="U10047">
        <v>41.416620000000002</v>
      </c>
    </row>
    <row r="10048" spans="1:21" x14ac:dyDescent="0.35">
      <c r="A10048" s="1" t="s">
        <v>29</v>
      </c>
      <c r="B10048">
        <v>1131</v>
      </c>
      <c r="C10048">
        <v>168.96688156026715</v>
      </c>
      <c r="D10048" s="1" t="s">
        <v>22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J10048">
        <v>0</v>
      </c>
      <c r="K10048">
        <v>9</v>
      </c>
      <c r="L10048">
        <v>93</v>
      </c>
      <c r="M10048">
        <v>1</v>
      </c>
      <c r="N10048">
        <v>3.5362329364160074</v>
      </c>
      <c r="O10048">
        <v>0.89575920786552388</v>
      </c>
      <c r="P10048">
        <v>213.83780169900902</v>
      </c>
      <c r="Q10048">
        <v>8.2565246392954545</v>
      </c>
      <c r="R10048">
        <v>402.06733062950514</v>
      </c>
      <c r="S10048">
        <v>8.8320684022264011</v>
      </c>
      <c r="T10048">
        <v>2.2017900000000004</v>
      </c>
      <c r="U10048">
        <v>41.408159999999995</v>
      </c>
    </row>
    <row r="10049" spans="1:21" x14ac:dyDescent="0.35">
      <c r="A10049" s="1" t="s">
        <v>29</v>
      </c>
      <c r="B10049">
        <v>1132</v>
      </c>
      <c r="C10049">
        <v>121.48858426234085</v>
      </c>
      <c r="D10049" s="1" t="s">
        <v>22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J10049">
        <v>0</v>
      </c>
      <c r="K10049">
        <v>7</v>
      </c>
      <c r="L10049">
        <v>74</v>
      </c>
      <c r="M10049">
        <v>3</v>
      </c>
      <c r="N10049">
        <v>5.1923088190182538</v>
      </c>
      <c r="O10049">
        <v>0.83228146269398984</v>
      </c>
      <c r="P10049">
        <v>140.97644621062159</v>
      </c>
      <c r="Q10049">
        <v>5.4432635036937054</v>
      </c>
      <c r="R10049">
        <v>267.97268943208007</v>
      </c>
      <c r="S10049">
        <v>5.8864596615873923</v>
      </c>
      <c r="T10049">
        <v>2.2255199999999999</v>
      </c>
      <c r="U10049">
        <v>41.408120000000004</v>
      </c>
    </row>
    <row r="10050" spans="1:21" x14ac:dyDescent="0.35">
      <c r="A10050" s="1" t="s">
        <v>29</v>
      </c>
      <c r="B10050">
        <v>1133</v>
      </c>
      <c r="C10050">
        <v>186.4221379197989</v>
      </c>
      <c r="D10050" s="1" t="s">
        <v>22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J10050">
        <v>0</v>
      </c>
      <c r="K10050">
        <v>9</v>
      </c>
      <c r="L10050">
        <v>89</v>
      </c>
      <c r="M10050">
        <v>1</v>
      </c>
      <c r="N10050">
        <v>3.3832185587228913</v>
      </c>
      <c r="O10050">
        <v>1.4906677636591863</v>
      </c>
      <c r="P10050">
        <v>213.2185207847603</v>
      </c>
      <c r="Q10050">
        <v>8.2326134875415811</v>
      </c>
      <c r="R10050">
        <v>465.75935593947327</v>
      </c>
      <c r="S10050">
        <v>10.231168208055522</v>
      </c>
      <c r="T10050">
        <v>2.2055599999999997</v>
      </c>
      <c r="U10050">
        <v>41.401699999999998</v>
      </c>
    </row>
    <row r="10051" spans="1:21" x14ac:dyDescent="0.35">
      <c r="A10051" s="1" t="s">
        <v>29</v>
      </c>
      <c r="B10051">
        <v>1134</v>
      </c>
      <c r="C10051">
        <v>132.8926850839016</v>
      </c>
      <c r="D10051" s="1" t="s">
        <v>22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J10051">
        <v>0</v>
      </c>
      <c r="K10051">
        <v>7</v>
      </c>
      <c r="L10051">
        <v>76</v>
      </c>
      <c r="M10051">
        <v>1</v>
      </c>
      <c r="N10051">
        <v>4.690565068780745</v>
      </c>
      <c r="O10051">
        <v>0.85973624090973344</v>
      </c>
      <c r="P10051">
        <v>155.09482368653596</v>
      </c>
      <c r="Q10051">
        <v>5.9883903735482651</v>
      </c>
      <c r="R10051">
        <v>304.87069234803164</v>
      </c>
      <c r="S10051">
        <v>6.6969848170358688</v>
      </c>
      <c r="T10051">
        <v>2.2209500000000002</v>
      </c>
      <c r="U10051">
        <v>41.404850000000003</v>
      </c>
    </row>
    <row r="10052" spans="1:21" x14ac:dyDescent="0.35">
      <c r="A10052" s="1" t="s">
        <v>29</v>
      </c>
      <c r="B10052">
        <v>1135</v>
      </c>
      <c r="C10052">
        <v>143.36583889962063</v>
      </c>
      <c r="D10052" s="1" t="s">
        <v>22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J10052">
        <v>0</v>
      </c>
      <c r="K10052">
        <v>10</v>
      </c>
      <c r="L10052">
        <v>94</v>
      </c>
      <c r="M10052">
        <v>1</v>
      </c>
      <c r="N10052">
        <v>4.4919276588850581</v>
      </c>
      <c r="O10052">
        <v>0.362327418312273</v>
      </c>
      <c r="P10052">
        <v>167.7269027448682</v>
      </c>
      <c r="Q10052">
        <v>6.4761295439006297</v>
      </c>
      <c r="R10052">
        <v>319.26580002169732</v>
      </c>
      <c r="S10052">
        <v>7.0131969684488471</v>
      </c>
      <c r="T10052">
        <v>2.2126799999999998</v>
      </c>
      <c r="U10052">
        <v>41.411729999999999</v>
      </c>
    </row>
    <row r="10053" spans="1:21" x14ac:dyDescent="0.35">
      <c r="A10053" s="1" t="s">
        <v>29</v>
      </c>
      <c r="B10053">
        <v>1136</v>
      </c>
      <c r="C10053">
        <v>150.58067819489375</v>
      </c>
      <c r="D10053" s="1" t="s">
        <v>22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J10053">
        <v>0</v>
      </c>
      <c r="K10053">
        <v>10</v>
      </c>
      <c r="L10053">
        <v>93</v>
      </c>
      <c r="M10053">
        <v>1</v>
      </c>
      <c r="N10053">
        <v>4.7816501447918505</v>
      </c>
      <c r="O10053">
        <v>0.55089176873296797</v>
      </c>
      <c r="P10053">
        <v>158.0931266496942</v>
      </c>
      <c r="Q10053">
        <v>6.1041583158610733</v>
      </c>
      <c r="R10053">
        <v>291.32972863759812</v>
      </c>
      <c r="S10053">
        <v>6.3995353387721945</v>
      </c>
      <c r="T10053">
        <v>2.2127300000000001</v>
      </c>
      <c r="U10053">
        <v>41.415779999999998</v>
      </c>
    </row>
    <row r="10054" spans="1:21" x14ac:dyDescent="0.35">
      <c r="A10054" s="1" t="s">
        <v>29</v>
      </c>
      <c r="B10054">
        <v>1137</v>
      </c>
      <c r="C10054">
        <v>157.56278073870644</v>
      </c>
      <c r="D10054" s="1" t="s">
        <v>22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J10054">
        <v>0</v>
      </c>
      <c r="K10054">
        <v>9</v>
      </c>
      <c r="L10054">
        <v>96</v>
      </c>
      <c r="M10054">
        <v>1</v>
      </c>
      <c r="N10054">
        <v>3.0564824002751894</v>
      </c>
      <c r="O10054">
        <v>1.3004999583316474</v>
      </c>
      <c r="P10054">
        <v>234.88050019359477</v>
      </c>
      <c r="Q10054">
        <v>9.0690075455795487</v>
      </c>
      <c r="R10054">
        <v>580.03597909075506</v>
      </c>
      <c r="S10054">
        <v>12.741441676102131</v>
      </c>
      <c r="T10054">
        <v>2.2020200000000001</v>
      </c>
      <c r="U10054">
        <v>41.400440000000003</v>
      </c>
    </row>
    <row r="10055" spans="1:21" x14ac:dyDescent="0.35">
      <c r="A10055" s="1" t="s">
        <v>29</v>
      </c>
      <c r="B10055">
        <v>1138</v>
      </c>
      <c r="C10055">
        <v>157.56278073870644</v>
      </c>
      <c r="D10055" s="1" t="s">
        <v>22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J10055">
        <v>0</v>
      </c>
      <c r="K10055">
        <v>10</v>
      </c>
      <c r="L10055">
        <v>97</v>
      </c>
      <c r="M10055">
        <v>1</v>
      </c>
      <c r="N10055">
        <v>2.9145718439273134</v>
      </c>
      <c r="O10055">
        <v>1.1852442711062787</v>
      </c>
      <c r="P10055">
        <v>244.91328175767109</v>
      </c>
      <c r="Q10055">
        <v>9.4563848358729761</v>
      </c>
      <c r="R10055">
        <v>527.16516721526386</v>
      </c>
      <c r="S10055">
        <v>11.580047572695422</v>
      </c>
      <c r="T10055">
        <v>2.2004099999999998</v>
      </c>
      <c r="U10055">
        <v>41.399990000000003</v>
      </c>
    </row>
    <row r="10056" spans="1:21" x14ac:dyDescent="0.35">
      <c r="A10056" s="1" t="s">
        <v>29</v>
      </c>
      <c r="B10056">
        <v>1139</v>
      </c>
      <c r="C10056">
        <v>144.52952265692275</v>
      </c>
      <c r="D10056" s="1" t="s">
        <v>22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J10056">
        <v>0</v>
      </c>
      <c r="K10056">
        <v>7</v>
      </c>
      <c r="L10056">
        <v>89</v>
      </c>
      <c r="M10056">
        <v>1</v>
      </c>
      <c r="N10056">
        <v>2.8293229532287243</v>
      </c>
      <c r="O10056">
        <v>1.2470979676548302</v>
      </c>
      <c r="P10056">
        <v>247.20633896369623</v>
      </c>
      <c r="Q10056">
        <v>9.544922424505268</v>
      </c>
      <c r="R10056">
        <v>523.77323700094405</v>
      </c>
      <c r="S10056">
        <v>11.505538261974884</v>
      </c>
      <c r="T10056">
        <v>2.2008099999999997</v>
      </c>
      <c r="U10056">
        <v>41.3977</v>
      </c>
    </row>
    <row r="10057" spans="1:21" x14ac:dyDescent="0.35">
      <c r="A10057" s="1" t="s">
        <v>29</v>
      </c>
      <c r="B10057">
        <v>1140</v>
      </c>
      <c r="C10057">
        <v>130.79805432075779</v>
      </c>
      <c r="D10057" s="1" t="s">
        <v>22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J10057">
        <v>0</v>
      </c>
      <c r="K10057">
        <v>8</v>
      </c>
      <c r="L10057">
        <v>87</v>
      </c>
      <c r="M10057">
        <v>1</v>
      </c>
      <c r="N10057">
        <v>2.4663391937706609</v>
      </c>
      <c r="O10057">
        <v>0.44384554168084861</v>
      </c>
      <c r="P10057">
        <v>384.68303321163012</v>
      </c>
      <c r="Q10057">
        <v>14.853056460528769</v>
      </c>
      <c r="R10057">
        <v>551.88889502088375</v>
      </c>
      <c r="S10057">
        <v>12.123144806672077</v>
      </c>
      <c r="T10057">
        <v>2.18404</v>
      </c>
      <c r="U10057">
        <v>41.406680000000001</v>
      </c>
    </row>
    <row r="10058" spans="1:21" x14ac:dyDescent="0.35">
      <c r="A10058" s="1" t="s">
        <v>29</v>
      </c>
      <c r="B10058">
        <v>1141</v>
      </c>
      <c r="C10058">
        <v>347.01049642749081</v>
      </c>
      <c r="D10058" s="1" t="s">
        <v>22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J10058">
        <v>0</v>
      </c>
      <c r="K10058">
        <v>9</v>
      </c>
      <c r="L10058">
        <v>83</v>
      </c>
      <c r="M10058">
        <v>1</v>
      </c>
      <c r="N10058">
        <v>3.7680799988768916</v>
      </c>
      <c r="O10058">
        <v>0.3495878689190548</v>
      </c>
      <c r="P10058">
        <v>209.33972971837667</v>
      </c>
      <c r="Q10058">
        <v>8.0828488820516995</v>
      </c>
      <c r="R10058">
        <v>364.74462794144256</v>
      </c>
      <c r="S10058">
        <v>8.0122140196760316</v>
      </c>
      <c r="T10058">
        <v>2.19807</v>
      </c>
      <c r="U10058">
        <v>41.413699999999999</v>
      </c>
    </row>
    <row r="10059" spans="1:21" x14ac:dyDescent="0.35">
      <c r="A10059" s="1" t="s">
        <v>29</v>
      </c>
      <c r="B10059">
        <v>1142</v>
      </c>
      <c r="C10059">
        <v>198.98992249866174</v>
      </c>
      <c r="D10059" s="1" t="s">
        <v>22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J10059">
        <v>0</v>
      </c>
      <c r="K10059">
        <v>10</v>
      </c>
      <c r="L10059">
        <v>91</v>
      </c>
      <c r="M10059">
        <v>1</v>
      </c>
      <c r="N10059">
        <v>2.9227555934906686</v>
      </c>
      <c r="O10059">
        <v>0.6361595537421405</v>
      </c>
      <c r="P10059">
        <v>291.92256223366877</v>
      </c>
      <c r="Q10059">
        <v>11.271467480016264</v>
      </c>
      <c r="R10059">
        <v>476.03499175115917</v>
      </c>
      <c r="S10059">
        <v>10.456889403117762</v>
      </c>
      <c r="T10059">
        <v>2.18886</v>
      </c>
      <c r="U10059">
        <v>41.409309999999998</v>
      </c>
    </row>
    <row r="10060" spans="1:21" x14ac:dyDescent="0.35">
      <c r="A10060" s="1" t="s">
        <v>29</v>
      </c>
      <c r="B10060">
        <v>1143</v>
      </c>
      <c r="C10060">
        <v>169.89782856610887</v>
      </c>
      <c r="D10060" s="1" t="s">
        <v>22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J10060">
        <v>0</v>
      </c>
      <c r="K10060">
        <v>10</v>
      </c>
      <c r="L10060">
        <v>97</v>
      </c>
      <c r="M10060">
        <v>1</v>
      </c>
      <c r="N10060">
        <v>3.4668037921444936</v>
      </c>
      <c r="O10060">
        <v>1.3834359682893727</v>
      </c>
      <c r="P10060">
        <v>209.16966606692819</v>
      </c>
      <c r="Q10060">
        <v>8.0762825279399522</v>
      </c>
      <c r="R10060">
        <v>434.41451382346787</v>
      </c>
      <c r="S10060">
        <v>9.5426273380671383</v>
      </c>
      <c r="T10060">
        <v>2.20594</v>
      </c>
      <c r="U10060">
        <v>41.402729999999998</v>
      </c>
    </row>
    <row r="10061" spans="1:21" x14ac:dyDescent="0.35">
      <c r="A10061" s="1" t="s">
        <v>29</v>
      </c>
      <c r="B10061">
        <v>1144</v>
      </c>
      <c r="C10061">
        <v>167.80319780296506</v>
      </c>
      <c r="D10061" s="1" t="s">
        <v>22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J10061">
        <v>0</v>
      </c>
      <c r="K10061">
        <v>10</v>
      </c>
      <c r="L10061">
        <v>94</v>
      </c>
      <c r="M10061">
        <v>1</v>
      </c>
      <c r="N10061">
        <v>5.0195790883311968</v>
      </c>
      <c r="O10061">
        <v>0.976106651846391</v>
      </c>
      <c r="P10061">
        <v>151.66605287127922</v>
      </c>
      <c r="Q10061">
        <v>5.8560015700077557</v>
      </c>
      <c r="R10061">
        <v>274.31633078952706</v>
      </c>
      <c r="S10061">
        <v>6.0258081490669486</v>
      </c>
      <c r="T10061">
        <v>2.21156</v>
      </c>
      <c r="U10061">
        <v>41.419779999999996</v>
      </c>
    </row>
    <row r="10062" spans="1:21" x14ac:dyDescent="0.35">
      <c r="A10062" s="1" t="s">
        <v>29</v>
      </c>
      <c r="B10062">
        <v>1145</v>
      </c>
      <c r="C10062">
        <v>173.62161658947562</v>
      </c>
      <c r="D10062" s="1" t="s">
        <v>22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J10062">
        <v>0</v>
      </c>
      <c r="K10062">
        <v>10</v>
      </c>
      <c r="L10062">
        <v>100</v>
      </c>
      <c r="M10062">
        <v>1</v>
      </c>
      <c r="N10062">
        <v>2.6411432451698365</v>
      </c>
      <c r="O10062">
        <v>0.35299442635167849</v>
      </c>
      <c r="P10062">
        <v>315.89729884908269</v>
      </c>
      <c r="Q10062">
        <v>12.197159766473685</v>
      </c>
      <c r="R10062">
        <v>540.22975367521735</v>
      </c>
      <c r="S10062">
        <v>11.867032643281613</v>
      </c>
      <c r="T10062">
        <v>2.1894</v>
      </c>
      <c r="U10062">
        <v>41.405920000000002</v>
      </c>
    </row>
    <row r="10063" spans="1:21" x14ac:dyDescent="0.35">
      <c r="A10063" s="1" t="s">
        <v>29</v>
      </c>
      <c r="B10063">
        <v>1146</v>
      </c>
      <c r="C10063">
        <v>173.62161658947562</v>
      </c>
      <c r="D10063" s="1" t="s">
        <v>22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J10063">
        <v>0</v>
      </c>
      <c r="K10063">
        <v>10</v>
      </c>
      <c r="L10063">
        <v>100</v>
      </c>
      <c r="M10063">
        <v>1</v>
      </c>
      <c r="N10063">
        <v>3.5977026936809819</v>
      </c>
      <c r="O10063">
        <v>1.2738956291013641</v>
      </c>
      <c r="P10063">
        <v>201.77282679528821</v>
      </c>
      <c r="Q10063">
        <v>7.7906820157107495</v>
      </c>
      <c r="R10063">
        <v>415.21139264691163</v>
      </c>
      <c r="S10063">
        <v>9.120799283790646</v>
      </c>
      <c r="T10063">
        <v>2.2075299999999998</v>
      </c>
      <c r="U10063">
        <v>41.403009999999995</v>
      </c>
    </row>
    <row r="10064" spans="1:21" x14ac:dyDescent="0.35">
      <c r="A10064" s="1" t="s">
        <v>29</v>
      </c>
      <c r="B10064">
        <v>1147</v>
      </c>
      <c r="C10064">
        <v>161.98477901645447</v>
      </c>
      <c r="D10064" s="1" t="s">
        <v>22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J10064">
        <v>0</v>
      </c>
      <c r="K10064">
        <v>10</v>
      </c>
      <c r="L10064">
        <v>96</v>
      </c>
      <c r="M10064">
        <v>1</v>
      </c>
      <c r="N10064">
        <v>1.8901019083530048</v>
      </c>
      <c r="O10064">
        <v>0.85581785609662675</v>
      </c>
      <c r="P10064">
        <v>345.88325345925313</v>
      </c>
      <c r="Q10064">
        <v>13.35495212640522</v>
      </c>
      <c r="R10064">
        <v>651.27094537441985</v>
      </c>
      <c r="S10064">
        <v>14.306234552615059</v>
      </c>
      <c r="T10064">
        <v>2.18988</v>
      </c>
      <c r="U10064">
        <v>41.39526</v>
      </c>
    </row>
    <row r="10065" spans="1:21" x14ac:dyDescent="0.35">
      <c r="A10065" s="1" t="s">
        <v>29</v>
      </c>
      <c r="B10065">
        <v>1148</v>
      </c>
      <c r="C10065">
        <v>342.82123490120324</v>
      </c>
      <c r="D10065" s="1" t="s">
        <v>22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J10065">
        <v>1</v>
      </c>
      <c r="K10065">
        <v>10</v>
      </c>
      <c r="L10065">
        <v>96</v>
      </c>
      <c r="M10065">
        <v>1</v>
      </c>
      <c r="N10065">
        <v>2.6973139540559861</v>
      </c>
      <c r="O10065">
        <v>0.87260868869985242</v>
      </c>
      <c r="P10065">
        <v>267.68116238587345</v>
      </c>
      <c r="Q10065">
        <v>10.335479017994667</v>
      </c>
      <c r="R10065">
        <v>526.82243412391904</v>
      </c>
      <c r="S10065">
        <v>11.572518878181185</v>
      </c>
      <c r="T10065">
        <v>2.19678</v>
      </c>
      <c r="U10065">
        <v>41.400700000000001</v>
      </c>
    </row>
    <row r="10066" spans="1:21" x14ac:dyDescent="0.35">
      <c r="A10066" s="1" t="s">
        <v>29</v>
      </c>
      <c r="B10066">
        <v>1149</v>
      </c>
      <c r="C10066">
        <v>138.9438406218726</v>
      </c>
      <c r="D10066" s="1" t="s">
        <v>22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J10066">
        <v>0</v>
      </c>
      <c r="K10066">
        <v>10</v>
      </c>
      <c r="L10066">
        <v>93</v>
      </c>
      <c r="M10066">
        <v>1</v>
      </c>
      <c r="N10066">
        <v>4.905000810137234</v>
      </c>
      <c r="O10066">
        <v>0.10721836417515766</v>
      </c>
      <c r="P10066">
        <v>155.13608157984464</v>
      </c>
      <c r="Q10066">
        <v>5.989983388487448</v>
      </c>
      <c r="R10066">
        <v>293.31535346732477</v>
      </c>
      <c r="S10066">
        <v>6.4431528450486875</v>
      </c>
      <c r="T10066">
        <v>2.2178400000000003</v>
      </c>
      <c r="U10066">
        <v>41.412729999999996</v>
      </c>
    </row>
    <row r="10067" spans="1:21" x14ac:dyDescent="0.35">
      <c r="A10067" s="1" t="s">
        <v>29</v>
      </c>
      <c r="B10067">
        <v>1150</v>
      </c>
      <c r="C10067">
        <v>127.30700304885143</v>
      </c>
      <c r="D10067" s="1" t="s">
        <v>22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J10067">
        <v>0</v>
      </c>
      <c r="K10067">
        <v>10</v>
      </c>
      <c r="L10067">
        <v>93</v>
      </c>
      <c r="M10067">
        <v>1</v>
      </c>
      <c r="N10067">
        <v>5.1225640892607522</v>
      </c>
      <c r="O10067">
        <v>0.33680215428867732</v>
      </c>
      <c r="P10067">
        <v>146.79852623768048</v>
      </c>
      <c r="Q10067">
        <v>5.6680607416629929</v>
      </c>
      <c r="R10067">
        <v>274.61860284451666</v>
      </c>
      <c r="S10067">
        <v>6.0324480505520297</v>
      </c>
      <c r="T10067">
        <v>2.21943</v>
      </c>
      <c r="U10067">
        <v>41.41442</v>
      </c>
    </row>
    <row r="10068" spans="1:21" x14ac:dyDescent="0.35">
      <c r="A10068" s="1" t="s">
        <v>29</v>
      </c>
      <c r="B10068">
        <v>1151</v>
      </c>
      <c r="C10068">
        <v>121.48858426234085</v>
      </c>
      <c r="D10068" s="1" t="s">
        <v>22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J10068">
        <v>0</v>
      </c>
      <c r="K10068">
        <v>9</v>
      </c>
      <c r="L10068">
        <v>90</v>
      </c>
      <c r="M10068">
        <v>1</v>
      </c>
      <c r="N10068">
        <v>4.9659888362143336</v>
      </c>
      <c r="O10068">
        <v>0.29676192130703166</v>
      </c>
      <c r="P10068">
        <v>151.69637844540668</v>
      </c>
      <c r="Q10068">
        <v>5.8571724754697216</v>
      </c>
      <c r="R10068">
        <v>283.34441084071591</v>
      </c>
      <c r="S10068">
        <v>6.2241247355651206</v>
      </c>
      <c r="T10068">
        <v>2.2168299999999999</v>
      </c>
      <c r="U10068">
        <v>41.414670000000001</v>
      </c>
    </row>
    <row r="10069" spans="1:21" x14ac:dyDescent="0.35">
      <c r="A10069" s="1" t="s">
        <v>29</v>
      </c>
      <c r="B10069">
        <v>1152</v>
      </c>
      <c r="C10069">
        <v>190.84413619754693</v>
      </c>
      <c r="D10069" s="1" t="s">
        <v>22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J10069">
        <v>0</v>
      </c>
      <c r="K10069">
        <v>10</v>
      </c>
      <c r="L10069">
        <v>95</v>
      </c>
      <c r="M10069">
        <v>1</v>
      </c>
      <c r="N10069">
        <v>4.4659205720656461</v>
      </c>
      <c r="O10069">
        <v>0.36689362802032827</v>
      </c>
      <c r="P10069">
        <v>169.89968046024816</v>
      </c>
      <c r="Q10069">
        <v>6.5600230024014703</v>
      </c>
      <c r="R10069">
        <v>342.52716455949201</v>
      </c>
      <c r="S10069">
        <v>7.5241709946281574</v>
      </c>
      <c r="T10069">
        <v>2.21469</v>
      </c>
      <c r="U10069">
        <v>41.409190000000002</v>
      </c>
    </row>
    <row r="10070" spans="1:21" x14ac:dyDescent="0.35">
      <c r="A10070" s="1" t="s">
        <v>29</v>
      </c>
      <c r="B10070">
        <v>1153</v>
      </c>
      <c r="C10070">
        <v>179.44003537598621</v>
      </c>
      <c r="D10070" s="1" t="s">
        <v>22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J10070">
        <v>0</v>
      </c>
      <c r="K10070">
        <v>10</v>
      </c>
      <c r="L10070">
        <v>97</v>
      </c>
      <c r="M10070">
        <v>1</v>
      </c>
      <c r="N10070">
        <v>4.4677252542135966</v>
      </c>
      <c r="O10070">
        <v>0.37727521489430282</v>
      </c>
      <c r="P10070">
        <v>169.72961569762714</v>
      </c>
      <c r="Q10070">
        <v>6.5534566053860699</v>
      </c>
      <c r="R10070">
        <v>344.12210283631674</v>
      </c>
      <c r="S10070">
        <v>7.5592064299523614</v>
      </c>
      <c r="T10070">
        <v>2.21488</v>
      </c>
      <c r="U10070">
        <v>41.408999999999999</v>
      </c>
    </row>
    <row r="10071" spans="1:21" x14ac:dyDescent="0.35">
      <c r="A10071" s="1" t="s">
        <v>29</v>
      </c>
      <c r="B10071">
        <v>1154</v>
      </c>
      <c r="C10071">
        <v>98.214909116298543</v>
      </c>
      <c r="D10071" s="1" t="s">
        <v>22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J10071">
        <v>0</v>
      </c>
      <c r="K10071">
        <v>10</v>
      </c>
      <c r="L10071">
        <v>100</v>
      </c>
      <c r="M10071">
        <v>1</v>
      </c>
      <c r="N10071">
        <v>4.9888124173561401</v>
      </c>
      <c r="O10071">
        <v>0.61640493247199835</v>
      </c>
      <c r="P10071">
        <v>151.37418243929093</v>
      </c>
      <c r="Q10071">
        <v>5.8447321153367575</v>
      </c>
      <c r="R10071">
        <v>277.75215251246732</v>
      </c>
      <c r="S10071">
        <v>6.101281608766727</v>
      </c>
      <c r="T10071">
        <v>2.2143799999999998</v>
      </c>
      <c r="U10071">
        <v>41.417190000000005</v>
      </c>
    </row>
    <row r="10072" spans="1:21" x14ac:dyDescent="0.35">
      <c r="A10072" s="1" t="s">
        <v>29</v>
      </c>
      <c r="B10072">
        <v>1155</v>
      </c>
      <c r="C10072">
        <v>179.44003537598621</v>
      </c>
      <c r="D10072" s="1" t="s">
        <v>22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J10072">
        <v>0</v>
      </c>
      <c r="K10072">
        <v>10</v>
      </c>
      <c r="L10072">
        <v>96</v>
      </c>
      <c r="M10072">
        <v>1</v>
      </c>
      <c r="N10072">
        <v>4.2270092167684981</v>
      </c>
      <c r="O10072">
        <v>0.5781922911456675</v>
      </c>
      <c r="P10072">
        <v>176.55066690890982</v>
      </c>
      <c r="Q10072">
        <v>6.8168252752114498</v>
      </c>
      <c r="R10072">
        <v>343.35983314459025</v>
      </c>
      <c r="S10072">
        <v>7.5424619258720824</v>
      </c>
      <c r="T10072">
        <v>2.21183</v>
      </c>
      <c r="U10072">
        <v>41.408540000000002</v>
      </c>
    </row>
    <row r="10073" spans="1:21" x14ac:dyDescent="0.35">
      <c r="A10073" s="1" t="s">
        <v>29</v>
      </c>
      <c r="B10073">
        <v>1156</v>
      </c>
      <c r="C10073">
        <v>289.29178206530588</v>
      </c>
      <c r="D10073" s="1" t="s">
        <v>22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J10073">
        <v>0</v>
      </c>
      <c r="K10073">
        <v>9</v>
      </c>
      <c r="L10073">
        <v>90</v>
      </c>
      <c r="M10073">
        <v>1</v>
      </c>
      <c r="N10073">
        <v>3.660521993896976</v>
      </c>
      <c r="O10073">
        <v>1.0859024570809037</v>
      </c>
      <c r="P10073">
        <v>204.34058538978118</v>
      </c>
      <c r="Q10073">
        <v>7.8898261424027911</v>
      </c>
      <c r="R10073">
        <v>395.75064226057481</v>
      </c>
      <c r="S10073">
        <v>8.6933119813488506</v>
      </c>
      <c r="T10073">
        <v>2.20424</v>
      </c>
      <c r="U10073">
        <v>41.407699999999998</v>
      </c>
    </row>
    <row r="10074" spans="1:21" x14ac:dyDescent="0.35">
      <c r="A10074" s="1" t="s">
        <v>29</v>
      </c>
      <c r="B10074">
        <v>1157</v>
      </c>
      <c r="C10074">
        <v>174.78530034677775</v>
      </c>
      <c r="D10074" s="1" t="s">
        <v>22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J10074">
        <v>0</v>
      </c>
      <c r="K10074">
        <v>10</v>
      </c>
      <c r="L10074">
        <v>95</v>
      </c>
      <c r="M10074">
        <v>1</v>
      </c>
      <c r="N10074">
        <v>4.517845980923572</v>
      </c>
      <c r="O10074">
        <v>0.29255241529176157</v>
      </c>
      <c r="P10074">
        <v>167.24615768030836</v>
      </c>
      <c r="Q10074">
        <v>6.4575674213983376</v>
      </c>
      <c r="R10074">
        <v>324.00343178510906</v>
      </c>
      <c r="S10074">
        <v>7.1172668209621079</v>
      </c>
      <c r="T10074">
        <v>2.21373</v>
      </c>
      <c r="U10074">
        <v>41.411059999999999</v>
      </c>
    </row>
    <row r="10075" spans="1:21" x14ac:dyDescent="0.35">
      <c r="A10075" s="1" t="s">
        <v>29</v>
      </c>
      <c r="B10075">
        <v>1158</v>
      </c>
      <c r="C10075">
        <v>574.16156585286376</v>
      </c>
      <c r="D10075" s="1" t="s">
        <v>23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J10075">
        <v>1</v>
      </c>
      <c r="K10075">
        <v>9</v>
      </c>
      <c r="L10075">
        <v>81</v>
      </c>
      <c r="M10075">
        <v>1</v>
      </c>
      <c r="N10075">
        <v>2.4404385205279904</v>
      </c>
      <c r="O10075">
        <v>0.33775440759608255</v>
      </c>
      <c r="P10075">
        <v>375.9426584999751</v>
      </c>
      <c r="Q10075">
        <v>14.515580492341293</v>
      </c>
      <c r="R10075">
        <v>538.600101048478</v>
      </c>
      <c r="S10075">
        <v>11.831234650321839</v>
      </c>
      <c r="T10075">
        <v>2.1850000000000001</v>
      </c>
      <c r="U10075">
        <v>41.406000000000006</v>
      </c>
    </row>
    <row r="10076" spans="1:21" x14ac:dyDescent="0.35">
      <c r="A10076" s="1" t="s">
        <v>29</v>
      </c>
      <c r="B10076">
        <v>1159</v>
      </c>
      <c r="C10076">
        <v>277.65494449228476</v>
      </c>
      <c r="D10076" s="1" t="s">
        <v>22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J10076">
        <v>0</v>
      </c>
      <c r="K10076">
        <v>8</v>
      </c>
      <c r="L10076">
        <v>86</v>
      </c>
      <c r="M10076">
        <v>1</v>
      </c>
      <c r="N10076">
        <v>3.5586486293993245</v>
      </c>
      <c r="O10076">
        <v>0.90330894153268648</v>
      </c>
      <c r="P10076">
        <v>212.39985383279128</v>
      </c>
      <c r="Q10076">
        <v>8.201003810456406</v>
      </c>
      <c r="R10076">
        <v>399.59289916788191</v>
      </c>
      <c r="S10076">
        <v>8.7777134565225037</v>
      </c>
      <c r="T10076">
        <v>2.2020299999999997</v>
      </c>
      <c r="U10076">
        <v>41.408259999999999</v>
      </c>
    </row>
    <row r="10077" spans="1:21" x14ac:dyDescent="0.35">
      <c r="A10077" s="1" t="s">
        <v>29</v>
      </c>
      <c r="B10077">
        <v>1160</v>
      </c>
      <c r="C10077">
        <v>132.8926850839016</v>
      </c>
      <c r="D10077" s="1" t="s">
        <v>22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J10077">
        <v>0</v>
      </c>
      <c r="K10077">
        <v>8</v>
      </c>
      <c r="L10077">
        <v>86</v>
      </c>
      <c r="M10077">
        <v>1</v>
      </c>
      <c r="N10077">
        <v>3.2580074736046587</v>
      </c>
      <c r="O10077">
        <v>0.56068396881784743</v>
      </c>
      <c r="P10077">
        <v>240.66946559384147</v>
      </c>
      <c r="Q10077">
        <v>9.2925261895396218</v>
      </c>
      <c r="R10077">
        <v>426.54520034840641</v>
      </c>
      <c r="S10077">
        <v>9.3697649600632182</v>
      </c>
      <c r="T10077">
        <v>2.1962000000000002</v>
      </c>
      <c r="U10077">
        <v>41.40887</v>
      </c>
    </row>
    <row r="10078" spans="1:21" x14ac:dyDescent="0.35">
      <c r="A10078" s="1" t="s">
        <v>29</v>
      </c>
      <c r="B10078">
        <v>1161</v>
      </c>
      <c r="C10078">
        <v>179.44003537598621</v>
      </c>
      <c r="D10078" s="1" t="s">
        <v>22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J10078">
        <v>0</v>
      </c>
      <c r="K10078">
        <v>10</v>
      </c>
      <c r="L10078">
        <v>91</v>
      </c>
      <c r="M10078">
        <v>2</v>
      </c>
      <c r="N10078">
        <v>4.7012755771225763</v>
      </c>
      <c r="O10078">
        <v>0.81697840640179309</v>
      </c>
      <c r="P10078">
        <v>165.91324035593505</v>
      </c>
      <c r="Q10078">
        <v>6.4061019431555222</v>
      </c>
      <c r="R10078">
        <v>291.90264946110381</v>
      </c>
      <c r="S10078">
        <v>6.4121204843853423</v>
      </c>
      <c r="T10078">
        <v>2.2033700000000001</v>
      </c>
      <c r="U10078">
        <v>41.421230000000001</v>
      </c>
    </row>
    <row r="10079" spans="1:21" x14ac:dyDescent="0.35">
      <c r="A10079" s="1" t="s">
        <v>29</v>
      </c>
      <c r="B10079">
        <v>1162</v>
      </c>
      <c r="C10079">
        <v>179.44003537598621</v>
      </c>
      <c r="D10079" s="1" t="s">
        <v>22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J10079">
        <v>0</v>
      </c>
      <c r="K10079">
        <v>10</v>
      </c>
      <c r="L10079">
        <v>94</v>
      </c>
      <c r="M10079">
        <v>1</v>
      </c>
      <c r="N10079">
        <v>4.703223597311502</v>
      </c>
      <c r="O10079">
        <v>0.69232043189887471</v>
      </c>
      <c r="P10079">
        <v>166.83418384364526</v>
      </c>
      <c r="Q10079">
        <v>6.4416606354786907</v>
      </c>
      <c r="R10079">
        <v>291.941371246828</v>
      </c>
      <c r="S10079">
        <v>6.4129710719216071</v>
      </c>
      <c r="T10079">
        <v>2.2018800000000001</v>
      </c>
      <c r="U10079">
        <v>41.422049999999999</v>
      </c>
    </row>
    <row r="10080" spans="1:21" x14ac:dyDescent="0.35">
      <c r="A10080" s="1" t="s">
        <v>29</v>
      </c>
      <c r="B10080">
        <v>1163</v>
      </c>
      <c r="C10080">
        <v>202.48097377056808</v>
      </c>
      <c r="D10080" s="1" t="s">
        <v>22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J10080">
        <v>0</v>
      </c>
      <c r="K10080">
        <v>10</v>
      </c>
      <c r="L10080">
        <v>80</v>
      </c>
      <c r="M10080">
        <v>1</v>
      </c>
      <c r="N10080">
        <v>4.8200260706336815</v>
      </c>
      <c r="O10080">
        <v>0.82139763530523435</v>
      </c>
      <c r="P10080">
        <v>162.0250446620723</v>
      </c>
      <c r="Q10080">
        <v>6.2559742141304762</v>
      </c>
      <c r="R10080">
        <v>284.54299348270325</v>
      </c>
      <c r="S10080">
        <v>6.250453569253696</v>
      </c>
      <c r="T10080">
        <v>2.2033700000000001</v>
      </c>
      <c r="U10080">
        <v>41.422550000000001</v>
      </c>
    </row>
    <row r="10081" spans="1:21" x14ac:dyDescent="0.35">
      <c r="A10081" s="1" t="s">
        <v>29</v>
      </c>
      <c r="B10081">
        <v>1164</v>
      </c>
      <c r="C10081">
        <v>161.98477901645447</v>
      </c>
      <c r="D10081" s="1" t="s">
        <v>22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J10081">
        <v>0</v>
      </c>
      <c r="K10081">
        <v>9</v>
      </c>
      <c r="L10081">
        <v>93</v>
      </c>
      <c r="M10081">
        <v>1</v>
      </c>
      <c r="N10081">
        <v>3.0010649819754764</v>
      </c>
      <c r="O10081">
        <v>1.1661183108315212</v>
      </c>
      <c r="P10081">
        <v>240.45440790987098</v>
      </c>
      <c r="Q10081">
        <v>9.2842225638361029</v>
      </c>
      <c r="R10081">
        <v>560.50421873374228</v>
      </c>
      <c r="S10081">
        <v>12.312394523181389</v>
      </c>
      <c r="T10081">
        <v>2.2006200000000002</v>
      </c>
      <c r="U10081">
        <v>41.401260000000001</v>
      </c>
    </row>
    <row r="10082" spans="1:21" x14ac:dyDescent="0.35">
      <c r="A10082" s="1" t="s">
        <v>29</v>
      </c>
      <c r="B10082">
        <v>1165</v>
      </c>
      <c r="C10082">
        <v>113.57553471268648</v>
      </c>
      <c r="D10082" s="1" t="s">
        <v>22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J10082">
        <v>0</v>
      </c>
      <c r="K10082">
        <v>9</v>
      </c>
      <c r="L10082">
        <v>91</v>
      </c>
      <c r="M10082">
        <v>1</v>
      </c>
      <c r="N10082">
        <v>4.0914981167621507</v>
      </c>
      <c r="O10082">
        <v>0.42940295245416371</v>
      </c>
      <c r="P10082">
        <v>196.25100478621525</v>
      </c>
      <c r="Q10082">
        <v>7.5774780868007099</v>
      </c>
      <c r="R10082">
        <v>335.23740849711544</v>
      </c>
      <c r="S10082">
        <v>7.3640395458042729</v>
      </c>
      <c r="T10082">
        <v>2.1961400000000002</v>
      </c>
      <c r="U10082">
        <v>41.418300000000002</v>
      </c>
    </row>
    <row r="10083" spans="1:21" x14ac:dyDescent="0.35">
      <c r="A10083" s="1" t="s">
        <v>29</v>
      </c>
      <c r="B10083">
        <v>1166</v>
      </c>
      <c r="C10083">
        <v>164.31214653105872</v>
      </c>
      <c r="D10083" s="1" t="s">
        <v>22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J10083">
        <v>0</v>
      </c>
      <c r="K10083">
        <v>9</v>
      </c>
      <c r="L10083">
        <v>95</v>
      </c>
      <c r="M10083">
        <v>1</v>
      </c>
      <c r="N10083">
        <v>4.0395710905923981</v>
      </c>
      <c r="O10083">
        <v>0.94436993486558618</v>
      </c>
      <c r="P10083">
        <v>187.68117280339754</v>
      </c>
      <c r="Q10083">
        <v>7.2465869704565948</v>
      </c>
      <c r="R10083">
        <v>347.38219740379236</v>
      </c>
      <c r="S10083">
        <v>7.6308197544485106</v>
      </c>
      <c r="T10083">
        <v>2.2057099999999998</v>
      </c>
      <c r="U10083">
        <v>41.411659999999998</v>
      </c>
    </row>
    <row r="10084" spans="1:21" x14ac:dyDescent="0.35">
      <c r="A10084" s="1" t="s">
        <v>29</v>
      </c>
      <c r="B10084">
        <v>1167</v>
      </c>
      <c r="C10084">
        <v>196.89529173551793</v>
      </c>
      <c r="D10084" s="1" t="s">
        <v>22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J10084">
        <v>0</v>
      </c>
      <c r="K10084">
        <v>10</v>
      </c>
      <c r="L10084">
        <v>97</v>
      </c>
      <c r="M10084">
        <v>1</v>
      </c>
      <c r="N10084">
        <v>4.5226766126904216</v>
      </c>
      <c r="O10084">
        <v>0.36861618529566925</v>
      </c>
      <c r="P10084">
        <v>176.16774844631175</v>
      </c>
      <c r="Q10084">
        <v>6.8020403508614882</v>
      </c>
      <c r="R10084">
        <v>308.3223475973731</v>
      </c>
      <c r="S10084">
        <v>6.7728060861137553</v>
      </c>
      <c r="T10084">
        <v>2.198</v>
      </c>
      <c r="U10084">
        <v>41.421999999999997</v>
      </c>
    </row>
    <row r="10085" spans="1:21" x14ac:dyDescent="0.35">
      <c r="A10085" s="1" t="s">
        <v>29</v>
      </c>
      <c r="B10085">
        <v>1168</v>
      </c>
      <c r="C10085">
        <v>161.98477901645447</v>
      </c>
      <c r="D10085" s="1" t="s">
        <v>22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J10085">
        <v>0</v>
      </c>
      <c r="K10085">
        <v>10</v>
      </c>
      <c r="L10085">
        <v>97</v>
      </c>
      <c r="M10085">
        <v>1</v>
      </c>
      <c r="N10085">
        <v>2.8788730354907317</v>
      </c>
      <c r="O10085">
        <v>1.2038815478091951</v>
      </c>
      <c r="P10085">
        <v>246.60036685402875</v>
      </c>
      <c r="Q10085">
        <v>9.5215251410762249</v>
      </c>
      <c r="R10085">
        <v>525.28813069607941</v>
      </c>
      <c r="S10085">
        <v>11.538815386770347</v>
      </c>
      <c r="T10085">
        <v>2.2003599999999999</v>
      </c>
      <c r="U10085">
        <v>41.399390000000004</v>
      </c>
    </row>
    <row r="10086" spans="1:21" x14ac:dyDescent="0.35">
      <c r="A10086" s="1" t="s">
        <v>29</v>
      </c>
      <c r="B10086">
        <v>1169</v>
      </c>
      <c r="C10086">
        <v>179.67277212744662</v>
      </c>
      <c r="D10086" s="1" t="s">
        <v>22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J10086">
        <v>0</v>
      </c>
      <c r="K10086">
        <v>10</v>
      </c>
      <c r="L10086">
        <v>89</v>
      </c>
      <c r="M10086">
        <v>2</v>
      </c>
      <c r="N10086">
        <v>2.7505260302283165</v>
      </c>
      <c r="O10086">
        <v>0.61094412552558541</v>
      </c>
      <c r="P10086">
        <v>326.50335164886997</v>
      </c>
      <c r="Q10086">
        <v>12.60667172166284</v>
      </c>
      <c r="R10086">
        <v>504.83009418713925</v>
      </c>
      <c r="S10086">
        <v>11.089421058861864</v>
      </c>
      <c r="T10086">
        <v>2.1859999999999999</v>
      </c>
      <c r="U10086">
        <v>41.408790000000003</v>
      </c>
    </row>
    <row r="10087" spans="1:21" x14ac:dyDescent="0.35">
      <c r="A10087" s="1" t="s">
        <v>29</v>
      </c>
      <c r="B10087">
        <v>1170</v>
      </c>
      <c r="C10087">
        <v>149.18425768613119</v>
      </c>
      <c r="D10087" s="1" t="s">
        <v>22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J10087">
        <v>0</v>
      </c>
      <c r="K10087">
        <v>9</v>
      </c>
      <c r="L10087">
        <v>89</v>
      </c>
      <c r="M10087">
        <v>1</v>
      </c>
      <c r="N10087">
        <v>3.163778496157426</v>
      </c>
      <c r="O10087">
        <v>1.3454108208481594</v>
      </c>
      <c r="P10087">
        <v>228.0423866476269</v>
      </c>
      <c r="Q10087">
        <v>8.8049800792943618</v>
      </c>
      <c r="R10087">
        <v>505.29003790342887</v>
      </c>
      <c r="S10087">
        <v>11.099524477005994</v>
      </c>
      <c r="T10087">
        <v>2.20282</v>
      </c>
      <c r="U10087">
        <v>41.401340000000005</v>
      </c>
    </row>
    <row r="10088" spans="1:21" x14ac:dyDescent="0.35">
      <c r="A10088" s="1" t="s">
        <v>29</v>
      </c>
      <c r="B10088">
        <v>1171</v>
      </c>
      <c r="C10088">
        <v>187.35308492564059</v>
      </c>
      <c r="D10088" s="1" t="s">
        <v>22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J10088">
        <v>0</v>
      </c>
      <c r="K10088">
        <v>10</v>
      </c>
      <c r="L10088">
        <v>98</v>
      </c>
      <c r="M10088">
        <v>1</v>
      </c>
      <c r="N10088">
        <v>3.4574417346262076</v>
      </c>
      <c r="O10088">
        <v>0.18045865838536362</v>
      </c>
      <c r="P10088">
        <v>239.18726089426377</v>
      </c>
      <c r="Q10088">
        <v>9.2352965532203708</v>
      </c>
      <c r="R10088">
        <v>395.25330275172496</v>
      </c>
      <c r="S10088">
        <v>8.6823871032832436</v>
      </c>
      <c r="T10088">
        <v>2.1917299999999997</v>
      </c>
      <c r="U10088">
        <v>41.413640000000001</v>
      </c>
    </row>
    <row r="10089" spans="1:21" x14ac:dyDescent="0.35">
      <c r="A10089" s="1" t="s">
        <v>29</v>
      </c>
      <c r="B10089">
        <v>1172</v>
      </c>
      <c r="C10089">
        <v>179.44003537598621</v>
      </c>
      <c r="D10089" s="1" t="s">
        <v>22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J10089">
        <v>0</v>
      </c>
      <c r="K10089">
        <v>10</v>
      </c>
      <c r="L10089">
        <v>97</v>
      </c>
      <c r="M10089">
        <v>1</v>
      </c>
      <c r="N10089">
        <v>3.3186649242679955</v>
      </c>
      <c r="O10089">
        <v>1.6450214194971524</v>
      </c>
      <c r="P10089">
        <v>214.75307111383628</v>
      </c>
      <c r="Q10089">
        <v>8.2918642491075296</v>
      </c>
      <c r="R10089">
        <v>469.77621427650581</v>
      </c>
      <c r="S10089">
        <v>10.319405090020489</v>
      </c>
      <c r="T10089">
        <v>2.2064300000000001</v>
      </c>
      <c r="U10089">
        <v>41.399029999999996</v>
      </c>
    </row>
    <row r="10090" spans="1:21" x14ac:dyDescent="0.35">
      <c r="A10090" s="1" t="s">
        <v>29</v>
      </c>
      <c r="B10090">
        <v>1173</v>
      </c>
      <c r="C10090">
        <v>277.65494449228476</v>
      </c>
      <c r="D10090" s="1" t="s">
        <v>22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J10090">
        <v>0</v>
      </c>
      <c r="K10090">
        <v>9</v>
      </c>
      <c r="L10090">
        <v>93</v>
      </c>
      <c r="M10090">
        <v>1</v>
      </c>
      <c r="N10090">
        <v>2.7589690634440678</v>
      </c>
      <c r="O10090">
        <v>1.0785437972800778</v>
      </c>
      <c r="P10090">
        <v>256.96421840264253</v>
      </c>
      <c r="Q10090">
        <v>9.9216854260644443</v>
      </c>
      <c r="R10090">
        <v>530.92829226093909</v>
      </c>
      <c r="S10090">
        <v>11.662710786733474</v>
      </c>
      <c r="T10090">
        <v>2.1987299999999999</v>
      </c>
      <c r="U10090">
        <v>41.399380000000001</v>
      </c>
    </row>
    <row r="10091" spans="1:21" x14ac:dyDescent="0.35">
      <c r="A10091" s="1" t="s">
        <v>29</v>
      </c>
      <c r="B10091">
        <v>1174</v>
      </c>
      <c r="C10091">
        <v>138.9438406218726</v>
      </c>
      <c r="D10091" s="1" t="s">
        <v>22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J10091">
        <v>1</v>
      </c>
      <c r="K10091">
        <v>10</v>
      </c>
      <c r="L10091">
        <v>95</v>
      </c>
      <c r="M10091">
        <v>1</v>
      </c>
      <c r="N10091">
        <v>4.235639132691003</v>
      </c>
      <c r="O10091">
        <v>0.71713154790596401</v>
      </c>
      <c r="P10091">
        <v>178.18256804439122</v>
      </c>
      <c r="Q10091">
        <v>6.8798348639134588</v>
      </c>
      <c r="R10091">
        <v>332.2917618674249</v>
      </c>
      <c r="S10091">
        <v>7.2993335860301185</v>
      </c>
      <c r="T10091">
        <v>2.2084200000000003</v>
      </c>
      <c r="U10091">
        <v>41.412019999999998</v>
      </c>
    </row>
    <row r="10092" spans="1:21" x14ac:dyDescent="0.35">
      <c r="A10092" s="1" t="s">
        <v>29</v>
      </c>
      <c r="B10092">
        <v>1175</v>
      </c>
      <c r="C10092">
        <v>146.85689017152697</v>
      </c>
      <c r="D10092" s="1" t="s">
        <v>22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J10092">
        <v>0</v>
      </c>
      <c r="K10092">
        <v>10</v>
      </c>
      <c r="L10092">
        <v>96</v>
      </c>
      <c r="M10092">
        <v>1</v>
      </c>
      <c r="N10092">
        <v>4.1077192807336695</v>
      </c>
      <c r="O10092">
        <v>0.54843144826559076</v>
      </c>
      <c r="P10092">
        <v>193.86980104760411</v>
      </c>
      <c r="Q10092">
        <v>7.4855370586811878</v>
      </c>
      <c r="R10092">
        <v>333.97269877250346</v>
      </c>
      <c r="S10092">
        <v>7.3362581222818859</v>
      </c>
      <c r="T10092">
        <v>2.1976100000000001</v>
      </c>
      <c r="U10092">
        <v>41.417749999999998</v>
      </c>
    </row>
    <row r="10093" spans="1:21" x14ac:dyDescent="0.35">
      <c r="A10093" s="1" t="s">
        <v>29</v>
      </c>
      <c r="B10093">
        <v>1176</v>
      </c>
      <c r="C10093">
        <v>149.41699443759163</v>
      </c>
      <c r="D10093" s="1" t="s">
        <v>22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J10093">
        <v>0</v>
      </c>
      <c r="K10093">
        <v>10</v>
      </c>
      <c r="L10093">
        <v>92</v>
      </c>
      <c r="M10093">
        <v>1</v>
      </c>
      <c r="N10093">
        <v>2.8553384900711301</v>
      </c>
      <c r="O10093">
        <v>0.63530195205378215</v>
      </c>
      <c r="P10093">
        <v>302.80429871526979</v>
      </c>
      <c r="Q10093">
        <v>11.691623900746414</v>
      </c>
      <c r="R10093">
        <v>491.14399162818432</v>
      </c>
      <c r="S10093">
        <v>10.788783367728584</v>
      </c>
      <c r="T10093">
        <v>2.1880000000000002</v>
      </c>
      <c r="U10093">
        <v>41.408999999999999</v>
      </c>
    </row>
    <row r="10094" spans="1:21" x14ac:dyDescent="0.35">
      <c r="A10094" s="1" t="s">
        <v>29</v>
      </c>
      <c r="B10094">
        <v>1177</v>
      </c>
      <c r="C10094">
        <v>300.92861963832706</v>
      </c>
      <c r="D10094" s="1" t="s">
        <v>22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J10094">
        <v>0</v>
      </c>
      <c r="K10094">
        <v>9</v>
      </c>
      <c r="L10094">
        <v>94</v>
      </c>
      <c r="M10094">
        <v>1</v>
      </c>
      <c r="N10094">
        <v>3.7011990894297062</v>
      </c>
      <c r="O10094">
        <v>1.4365926218021801</v>
      </c>
      <c r="P10094">
        <v>192.40575616371808</v>
      </c>
      <c r="Q10094">
        <v>7.429008593831675</v>
      </c>
      <c r="R10094">
        <v>394.37852162503253</v>
      </c>
      <c r="S10094">
        <v>8.6631711009887322</v>
      </c>
      <c r="T10094">
        <v>2.2109099999999997</v>
      </c>
      <c r="U10094">
        <v>41.399900000000002</v>
      </c>
    </row>
    <row r="10095" spans="1:21" x14ac:dyDescent="0.35">
      <c r="A10095" s="1" t="s">
        <v>29</v>
      </c>
      <c r="B10095">
        <v>1178</v>
      </c>
      <c r="C10095">
        <v>491.77275583587402</v>
      </c>
      <c r="D10095" s="1" t="s">
        <v>23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J10095">
        <v>0</v>
      </c>
      <c r="K10095">
        <v>10</v>
      </c>
      <c r="L10095">
        <v>96</v>
      </c>
      <c r="M10095">
        <v>2</v>
      </c>
      <c r="N10095">
        <v>3.2550853325743101</v>
      </c>
      <c r="O10095">
        <v>1.5540247971771723</v>
      </c>
      <c r="P10095">
        <v>220.45810017799107</v>
      </c>
      <c r="Q10095">
        <v>8.512142014132408</v>
      </c>
      <c r="R10095">
        <v>505.00196051259286</v>
      </c>
      <c r="S10095">
        <v>11.093196384601633</v>
      </c>
      <c r="T10095">
        <v>2.2050000000000001</v>
      </c>
      <c r="U10095">
        <v>41.4</v>
      </c>
    </row>
    <row r="10096" spans="1:21" x14ac:dyDescent="0.35">
      <c r="A10096" s="1" t="s">
        <v>29</v>
      </c>
      <c r="B10096">
        <v>1179</v>
      </c>
      <c r="C10096">
        <v>647.93911606581787</v>
      </c>
      <c r="D10096" s="1" t="s">
        <v>22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J10096">
        <v>1</v>
      </c>
      <c r="K10096">
        <v>10</v>
      </c>
      <c r="L10096">
        <v>94</v>
      </c>
      <c r="M10096">
        <v>1</v>
      </c>
      <c r="N10096">
        <v>4.5466095201140559</v>
      </c>
      <c r="O10096">
        <v>0.34340871711450915</v>
      </c>
      <c r="P10096">
        <v>169.18269863714286</v>
      </c>
      <c r="Q10096">
        <v>6.5323395056513105</v>
      </c>
      <c r="R10096">
        <v>371.74943957886899</v>
      </c>
      <c r="S10096">
        <v>8.1660861968300384</v>
      </c>
      <c r="T10096">
        <v>2.2159999999999997</v>
      </c>
      <c r="U10096">
        <v>41.408999999999999</v>
      </c>
    </row>
    <row r="10097" spans="1:21" x14ac:dyDescent="0.35">
      <c r="A10097" s="1" t="s">
        <v>29</v>
      </c>
      <c r="B10097">
        <v>1180</v>
      </c>
      <c r="C10097">
        <v>155.00267647264178</v>
      </c>
      <c r="D10097" s="1" t="s">
        <v>22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J10097">
        <v>0</v>
      </c>
      <c r="K10097">
        <v>9</v>
      </c>
      <c r="L10097">
        <v>91</v>
      </c>
      <c r="M10097">
        <v>1</v>
      </c>
      <c r="N10097">
        <v>3.9784787246523661</v>
      </c>
      <c r="O10097">
        <v>0.53979288242550616</v>
      </c>
      <c r="P10097">
        <v>196.66634067293774</v>
      </c>
      <c r="Q10097">
        <v>7.593514685358409</v>
      </c>
      <c r="R10097">
        <v>345.86489590268712</v>
      </c>
      <c r="S10097">
        <v>7.5974897382455495</v>
      </c>
      <c r="T10097">
        <v>2.2001200000000001</v>
      </c>
      <c r="U10097">
        <v>41.41489</v>
      </c>
    </row>
    <row r="10098" spans="1:21" x14ac:dyDescent="0.35">
      <c r="A10098" s="1" t="s">
        <v>29</v>
      </c>
      <c r="B10098">
        <v>1181</v>
      </c>
      <c r="C10098">
        <v>555.30988898456951</v>
      </c>
      <c r="D10098" s="1" t="s">
        <v>22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J10098">
        <v>1</v>
      </c>
      <c r="K10098">
        <v>10</v>
      </c>
      <c r="L10098">
        <v>96</v>
      </c>
      <c r="M10098">
        <v>1</v>
      </c>
      <c r="N10098">
        <v>4.5466166595531936</v>
      </c>
      <c r="O10098">
        <v>0.3434025757840572</v>
      </c>
      <c r="P10098">
        <v>169.18288199090154</v>
      </c>
      <c r="Q10098">
        <v>6.5323465851518216</v>
      </c>
      <c r="R10098">
        <v>371.75461203090475</v>
      </c>
      <c r="S10098">
        <v>8.166199818223042</v>
      </c>
      <c r="T10098">
        <v>2.2159999999999997</v>
      </c>
      <c r="U10098">
        <v>41.408999999999999</v>
      </c>
    </row>
    <row r="10099" spans="1:21" x14ac:dyDescent="0.35">
      <c r="A10099" s="1" t="s">
        <v>29</v>
      </c>
      <c r="B10099">
        <v>1182</v>
      </c>
      <c r="C10099">
        <v>555.30988898456951</v>
      </c>
      <c r="D10099" s="1" t="s">
        <v>22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J10099">
        <v>1</v>
      </c>
      <c r="K10099">
        <v>10</v>
      </c>
      <c r="L10099">
        <v>97</v>
      </c>
      <c r="M10099">
        <v>1</v>
      </c>
      <c r="N10099">
        <v>4.5466448916550233</v>
      </c>
      <c r="O10099">
        <v>0.34338707890952341</v>
      </c>
      <c r="P10099">
        <v>169.18305967442336</v>
      </c>
      <c r="Q10099">
        <v>6.5323534457179342</v>
      </c>
      <c r="R10099">
        <v>371.77510878749507</v>
      </c>
      <c r="S10099">
        <v>8.1666500631010468</v>
      </c>
      <c r="T10099">
        <v>2.2159999999999997</v>
      </c>
      <c r="U10099">
        <v>41.408999999999999</v>
      </c>
    </row>
    <row r="10100" spans="1:21" x14ac:dyDescent="0.35">
      <c r="A10100" s="1" t="s">
        <v>29</v>
      </c>
      <c r="B10100">
        <v>1183</v>
      </c>
      <c r="C10100">
        <v>155.00267647264178</v>
      </c>
      <c r="D10100" s="1" t="s">
        <v>22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J10100">
        <v>0</v>
      </c>
      <c r="K10100">
        <v>8</v>
      </c>
      <c r="L10100">
        <v>81</v>
      </c>
      <c r="M10100">
        <v>1</v>
      </c>
      <c r="N10100">
        <v>5.0501669817043595</v>
      </c>
      <c r="O10100">
        <v>0.35341328515693066</v>
      </c>
      <c r="P10100">
        <v>148.97099426075911</v>
      </c>
      <c r="Q10100">
        <v>5.7519422425861926</v>
      </c>
      <c r="R10100">
        <v>277.37194672732062</v>
      </c>
      <c r="S10100">
        <v>6.0929297650691048</v>
      </c>
      <c r="T10100">
        <v>2.2176099999999996</v>
      </c>
      <c r="U10100">
        <v>41.415149999999997</v>
      </c>
    </row>
    <row r="10101" spans="1:21" x14ac:dyDescent="0.35">
      <c r="A10101" s="1" t="s">
        <v>29</v>
      </c>
      <c r="B10101">
        <v>1184</v>
      </c>
      <c r="C10101">
        <v>347.01049642749081</v>
      </c>
      <c r="D10101" s="1" t="s">
        <v>22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J10101">
        <v>0</v>
      </c>
      <c r="K10101">
        <v>7</v>
      </c>
      <c r="L10101">
        <v>86</v>
      </c>
      <c r="M10101">
        <v>1</v>
      </c>
      <c r="N10101">
        <v>4.8560931251149047</v>
      </c>
      <c r="O10101">
        <v>0.61133056720021606</v>
      </c>
      <c r="P10101">
        <v>155.75380316620846</v>
      </c>
      <c r="Q10101">
        <v>6.0138343327896928</v>
      </c>
      <c r="R10101">
        <v>285.94769453221556</v>
      </c>
      <c r="S10101">
        <v>6.2813101318462028</v>
      </c>
      <c r="T10101">
        <v>2.2129599999999998</v>
      </c>
      <c r="U10101">
        <v>41.416589999999999</v>
      </c>
    </row>
    <row r="10102" spans="1:21" x14ac:dyDescent="0.35">
      <c r="A10102" s="1" t="s">
        <v>29</v>
      </c>
      <c r="B10102">
        <v>1185</v>
      </c>
      <c r="C10102">
        <v>555.30988898456951</v>
      </c>
      <c r="D10102" s="1" t="s">
        <v>22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J10102">
        <v>1</v>
      </c>
      <c r="K10102">
        <v>10</v>
      </c>
      <c r="L10102">
        <v>97</v>
      </c>
      <c r="M10102">
        <v>1</v>
      </c>
      <c r="N10102">
        <v>4.4883606654651409</v>
      </c>
      <c r="O10102">
        <v>0.45190820904668388</v>
      </c>
      <c r="P10102">
        <v>167.28373116767608</v>
      </c>
      <c r="Q10102">
        <v>6.4590181771663593</v>
      </c>
      <c r="R10102">
        <v>354.81887312621933</v>
      </c>
      <c r="S10102">
        <v>7.7941785345881849</v>
      </c>
      <c r="T10102">
        <v>2.2159999999999997</v>
      </c>
      <c r="U10102">
        <v>41.408000000000001</v>
      </c>
    </row>
    <row r="10103" spans="1:21" x14ac:dyDescent="0.35">
      <c r="A10103" s="1" t="s">
        <v>29</v>
      </c>
      <c r="B10103">
        <v>1186</v>
      </c>
      <c r="C10103">
        <v>180.60371913328831</v>
      </c>
      <c r="D10103" s="1" t="s">
        <v>22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J10103">
        <v>0</v>
      </c>
      <c r="K10103">
        <v>10</v>
      </c>
      <c r="L10103">
        <v>93</v>
      </c>
      <c r="M10103">
        <v>1</v>
      </c>
      <c r="N10103">
        <v>3.5585851158467054</v>
      </c>
      <c r="O10103">
        <v>1.3027414462822724</v>
      </c>
      <c r="P10103">
        <v>204.00032985685644</v>
      </c>
      <c r="Q10103">
        <v>7.8766884830697412</v>
      </c>
      <c r="R10103">
        <v>419.39340849257877</v>
      </c>
      <c r="S10103">
        <v>9.2126641213299152</v>
      </c>
      <c r="T10103">
        <v>2.2069999999999999</v>
      </c>
      <c r="U10103">
        <v>41.402999999999999</v>
      </c>
    </row>
    <row r="10104" spans="1:21" x14ac:dyDescent="0.35">
      <c r="A10104" s="1" t="s">
        <v>29</v>
      </c>
      <c r="B10104">
        <v>1187</v>
      </c>
      <c r="C10104">
        <v>555.30988898456951</v>
      </c>
      <c r="D10104" s="1" t="s">
        <v>22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J10104">
        <v>1</v>
      </c>
      <c r="K10104">
        <v>10</v>
      </c>
      <c r="L10104">
        <v>91</v>
      </c>
      <c r="M10104">
        <v>1</v>
      </c>
      <c r="N10104">
        <v>4.4883568462488954</v>
      </c>
      <c r="O10104">
        <v>0.45190646972771392</v>
      </c>
      <c r="P10104">
        <v>167.28390582471405</v>
      </c>
      <c r="Q10104">
        <v>6.4590249208764323</v>
      </c>
      <c r="R10104">
        <v>354.81825784239641</v>
      </c>
      <c r="S10104">
        <v>7.7941650188698048</v>
      </c>
      <c r="T10104">
        <v>2.2159999999999997</v>
      </c>
      <c r="U10104">
        <v>41.408000000000001</v>
      </c>
    </row>
    <row r="10105" spans="1:21" x14ac:dyDescent="0.35">
      <c r="A10105" s="1" t="s">
        <v>29</v>
      </c>
      <c r="B10105">
        <v>1188</v>
      </c>
      <c r="C10105">
        <v>92.396490329787966</v>
      </c>
      <c r="D10105" s="1" t="s">
        <v>22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J10105">
        <v>0</v>
      </c>
      <c r="K10105">
        <v>9</v>
      </c>
      <c r="L10105">
        <v>80</v>
      </c>
      <c r="M10105">
        <v>1</v>
      </c>
      <c r="N10105">
        <v>4.8200432762355048</v>
      </c>
      <c r="O10105">
        <v>0.52210445053443366</v>
      </c>
      <c r="P10105">
        <v>156.71953577103858</v>
      </c>
      <c r="Q10105">
        <v>6.0511223846841569</v>
      </c>
      <c r="R10105">
        <v>289.15159582252471</v>
      </c>
      <c r="S10105">
        <v>6.3516890788392049</v>
      </c>
      <c r="T10105">
        <v>2.21332</v>
      </c>
      <c r="U10105">
        <v>41.415799999999997</v>
      </c>
    </row>
    <row r="10106" spans="1:21" x14ac:dyDescent="0.35">
      <c r="A10106" s="1" t="s">
        <v>29</v>
      </c>
      <c r="B10106">
        <v>1189</v>
      </c>
      <c r="C10106">
        <v>497.59117462238459</v>
      </c>
      <c r="D10106" s="1" t="s">
        <v>23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J10106">
        <v>1</v>
      </c>
      <c r="K10106">
        <v>10</v>
      </c>
      <c r="L10106">
        <v>94</v>
      </c>
      <c r="M10106">
        <v>3</v>
      </c>
      <c r="N10106">
        <v>2.9097571662070267</v>
      </c>
      <c r="O10106">
        <v>1.0485944684377178</v>
      </c>
      <c r="P10106">
        <v>248.74853684089749</v>
      </c>
      <c r="Q10106">
        <v>9.604468466742011</v>
      </c>
      <c r="R10106">
        <v>526.86557255326397</v>
      </c>
      <c r="S10106">
        <v>11.573466484538914</v>
      </c>
      <c r="T10106">
        <v>2.19922</v>
      </c>
      <c r="U10106">
        <v>41.401389999999999</v>
      </c>
    </row>
    <row r="10107" spans="1:21" x14ac:dyDescent="0.35">
      <c r="A10107" s="1" t="s">
        <v>29</v>
      </c>
      <c r="B10107">
        <v>1190</v>
      </c>
      <c r="C10107">
        <v>124.97963553424719</v>
      </c>
      <c r="D10107" s="1" t="s">
        <v>22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J10107">
        <v>0</v>
      </c>
      <c r="K10107">
        <v>9</v>
      </c>
      <c r="L10107">
        <v>87</v>
      </c>
      <c r="M10107">
        <v>1</v>
      </c>
      <c r="N10107">
        <v>4.4423259367188663</v>
      </c>
      <c r="O10107">
        <v>0.38117646095478019</v>
      </c>
      <c r="P10107">
        <v>179.28067901233217</v>
      </c>
      <c r="Q10107">
        <v>6.9222341973869987</v>
      </c>
      <c r="R10107">
        <v>312.2236979385396</v>
      </c>
      <c r="S10107">
        <v>6.8585056454892541</v>
      </c>
      <c r="T10107">
        <v>2.1981099999999998</v>
      </c>
      <c r="U10107">
        <v>41.421100000000003</v>
      </c>
    </row>
    <row r="10108" spans="1:21" x14ac:dyDescent="0.35">
      <c r="A10108" s="1" t="s">
        <v>29</v>
      </c>
      <c r="B10108">
        <v>1191</v>
      </c>
      <c r="C10108">
        <v>819.46610189214971</v>
      </c>
      <c r="D10108" s="1" t="s">
        <v>23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J10108">
        <v>1</v>
      </c>
      <c r="K10108">
        <v>9</v>
      </c>
      <c r="L10108">
        <v>85</v>
      </c>
      <c r="M10108">
        <v>2</v>
      </c>
      <c r="N10108">
        <v>3.9028825388778858</v>
      </c>
      <c r="O10108">
        <v>0.93892145217707879</v>
      </c>
      <c r="P10108">
        <v>188.69862674975121</v>
      </c>
      <c r="Q10108">
        <v>7.2858720431176112</v>
      </c>
      <c r="R10108">
        <v>377.52861007773231</v>
      </c>
      <c r="S10108">
        <v>8.2930351560358861</v>
      </c>
      <c r="T10108">
        <v>2.2098299999999997</v>
      </c>
      <c r="U10108">
        <v>41.40549</v>
      </c>
    </row>
    <row r="10109" spans="1:21" x14ac:dyDescent="0.35">
      <c r="A10109" s="1" t="s">
        <v>29</v>
      </c>
      <c r="B10109">
        <v>1192</v>
      </c>
      <c r="C10109">
        <v>127.30700304885143</v>
      </c>
      <c r="D10109" s="1" t="s">
        <v>22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J10109">
        <v>0</v>
      </c>
      <c r="K10109">
        <v>9</v>
      </c>
      <c r="L10109">
        <v>91</v>
      </c>
      <c r="M10109">
        <v>1</v>
      </c>
      <c r="N10109">
        <v>5.0501269603082157</v>
      </c>
      <c r="O10109">
        <v>0.99848830247396969</v>
      </c>
      <c r="P10109">
        <v>150.75690492568839</v>
      </c>
      <c r="Q10109">
        <v>5.8208983171970052</v>
      </c>
      <c r="R10109">
        <v>272.54053175060011</v>
      </c>
      <c r="S10109">
        <v>5.9867998104489981</v>
      </c>
      <c r="T10109">
        <v>2.2117</v>
      </c>
      <c r="U10109">
        <v>41.420059999999999</v>
      </c>
    </row>
    <row r="10110" spans="1:21" x14ac:dyDescent="0.35">
      <c r="A10110" s="1" t="s">
        <v>29</v>
      </c>
      <c r="B10110">
        <v>1193</v>
      </c>
      <c r="C10110">
        <v>588.12577094048913</v>
      </c>
      <c r="D10110" s="1" t="s">
        <v>23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J10110">
        <v>1</v>
      </c>
      <c r="K10110">
        <v>10</v>
      </c>
      <c r="L10110">
        <v>96</v>
      </c>
      <c r="M10110">
        <v>1</v>
      </c>
      <c r="N10110">
        <v>3.9057463626959232</v>
      </c>
      <c r="O10110">
        <v>0.93677330587740704</v>
      </c>
      <c r="P10110">
        <v>188.57274888656784</v>
      </c>
      <c r="Q10110">
        <v>7.2810117533528551</v>
      </c>
      <c r="R10110">
        <v>377.24878899380457</v>
      </c>
      <c r="S10110">
        <v>8.2868884269550502</v>
      </c>
      <c r="T10110">
        <v>2.20987</v>
      </c>
      <c r="U10110">
        <v>41.40549</v>
      </c>
    </row>
    <row r="10111" spans="1:21" x14ac:dyDescent="0.35">
      <c r="A10111" s="1" t="s">
        <v>29</v>
      </c>
      <c r="B10111">
        <v>1194</v>
      </c>
      <c r="C10111">
        <v>150.58067819489375</v>
      </c>
      <c r="D10111" s="1" t="s">
        <v>22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J10111">
        <v>0</v>
      </c>
      <c r="K10111">
        <v>9</v>
      </c>
      <c r="L10111">
        <v>97</v>
      </c>
      <c r="M10111">
        <v>1</v>
      </c>
      <c r="N10111">
        <v>3.8286923445256598</v>
      </c>
      <c r="O10111">
        <v>0.30230419666824526</v>
      </c>
      <c r="P10111">
        <v>207.99606861818438</v>
      </c>
      <c r="Q10111">
        <v>8.0309685742087655</v>
      </c>
      <c r="R10111">
        <v>358.29666174597594</v>
      </c>
      <c r="S10111">
        <v>7.8705738660121138</v>
      </c>
      <c r="T10111">
        <v>2.1970000000000001</v>
      </c>
      <c r="U10111">
        <v>41.414999999999999</v>
      </c>
    </row>
    <row r="10112" spans="1:21" x14ac:dyDescent="0.35">
      <c r="A10112" s="1" t="s">
        <v>29</v>
      </c>
      <c r="B10112">
        <v>1195</v>
      </c>
      <c r="C10112">
        <v>218.77254637279771</v>
      </c>
      <c r="D10112" s="1" t="s">
        <v>22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J10112">
        <v>0</v>
      </c>
      <c r="K10112">
        <v>10</v>
      </c>
      <c r="L10112">
        <v>98</v>
      </c>
      <c r="M10112">
        <v>1</v>
      </c>
      <c r="N10112">
        <v>3.5793393429677121</v>
      </c>
      <c r="O10112">
        <v>1.1166715326613317</v>
      </c>
      <c r="P10112">
        <v>208.28903682154822</v>
      </c>
      <c r="Q10112">
        <v>8.0422804151011853</v>
      </c>
      <c r="R10112">
        <v>405.19145428624307</v>
      </c>
      <c r="S10112">
        <v>8.9006949026439344</v>
      </c>
      <c r="T10112">
        <v>2.20384</v>
      </c>
      <c r="U10112">
        <v>41.4069</v>
      </c>
    </row>
    <row r="10113" spans="1:21" x14ac:dyDescent="0.35">
      <c r="A10113" s="1" t="s">
        <v>29</v>
      </c>
      <c r="B10113">
        <v>1196</v>
      </c>
      <c r="C10113">
        <v>127.30700304885143</v>
      </c>
      <c r="D10113" s="1" t="s">
        <v>22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J10113">
        <v>0</v>
      </c>
      <c r="K10113">
        <v>9</v>
      </c>
      <c r="L10113">
        <v>91</v>
      </c>
      <c r="M10113">
        <v>1</v>
      </c>
      <c r="N10113">
        <v>4.9639365418073487</v>
      </c>
      <c r="O10113">
        <v>0.95094375046396518</v>
      </c>
      <c r="P10113">
        <v>153.40714703654672</v>
      </c>
      <c r="Q10113">
        <v>5.9232272277756888</v>
      </c>
      <c r="R10113">
        <v>277.6856520459578</v>
      </c>
      <c r="S10113">
        <v>6.0998208169434456</v>
      </c>
      <c r="T10113">
        <v>2.2111800000000001</v>
      </c>
      <c r="U10113">
        <v>41.419359999999998</v>
      </c>
    </row>
    <row r="10114" spans="1:21" x14ac:dyDescent="0.35">
      <c r="A10114" s="1" t="s">
        <v>29</v>
      </c>
      <c r="B10114">
        <v>1197</v>
      </c>
      <c r="C10114">
        <v>202.48097377056808</v>
      </c>
      <c r="D10114" s="1" t="s">
        <v>22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J10114">
        <v>0</v>
      </c>
      <c r="K10114">
        <v>9</v>
      </c>
      <c r="L10114">
        <v>92</v>
      </c>
      <c r="M10114">
        <v>1</v>
      </c>
      <c r="N10114">
        <v>4.4811644835248474</v>
      </c>
      <c r="O10114">
        <v>0.33531566035434068</v>
      </c>
      <c r="P10114">
        <v>169.6712050242723</v>
      </c>
      <c r="Q10114">
        <v>6.5512013017871711</v>
      </c>
      <c r="R10114">
        <v>342.13593302323051</v>
      </c>
      <c r="S10114">
        <v>7.5155769522224745</v>
      </c>
      <c r="T10114">
        <v>2.2145299999999999</v>
      </c>
      <c r="U10114">
        <v>41.409620000000004</v>
      </c>
    </row>
    <row r="10115" spans="1:21" x14ac:dyDescent="0.35">
      <c r="A10115" s="1" t="s">
        <v>29</v>
      </c>
      <c r="B10115">
        <v>1198</v>
      </c>
      <c r="C10115">
        <v>167.80319780296506</v>
      </c>
      <c r="D10115" s="1" t="s">
        <v>22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J10115">
        <v>0</v>
      </c>
      <c r="K10115">
        <v>10</v>
      </c>
      <c r="L10115">
        <v>96</v>
      </c>
      <c r="M10115">
        <v>1</v>
      </c>
      <c r="N10115">
        <v>4.4555860250263599</v>
      </c>
      <c r="O10115">
        <v>0.34586725329804435</v>
      </c>
      <c r="P10115">
        <v>169.44768700919849</v>
      </c>
      <c r="Q10115">
        <v>6.5425710129228074</v>
      </c>
      <c r="R10115">
        <v>331.85665167917762</v>
      </c>
      <c r="S10115">
        <v>7.2897756770622628</v>
      </c>
      <c r="T10115">
        <v>2.2134900000000002</v>
      </c>
      <c r="U10115">
        <v>41.410350000000001</v>
      </c>
    </row>
    <row r="10116" spans="1:21" x14ac:dyDescent="0.35">
      <c r="A10116" s="1" t="s">
        <v>29</v>
      </c>
      <c r="B10116">
        <v>1199</v>
      </c>
      <c r="C10116">
        <v>202.48097377056808</v>
      </c>
      <c r="D10116" s="1" t="s">
        <v>22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J10116">
        <v>0</v>
      </c>
      <c r="K10116">
        <v>10</v>
      </c>
      <c r="L10116">
        <v>98</v>
      </c>
      <c r="M10116">
        <v>1</v>
      </c>
      <c r="N10116">
        <v>4.3857481950603621</v>
      </c>
      <c r="O10116">
        <v>0.42806961548087563</v>
      </c>
      <c r="P10116">
        <v>172.37173968694594</v>
      </c>
      <c r="Q10116">
        <v>6.6554720659106312</v>
      </c>
      <c r="R10116">
        <v>338.08357623869961</v>
      </c>
      <c r="S10116">
        <v>7.4265602886324071</v>
      </c>
      <c r="T10116">
        <v>2.2136099999999996</v>
      </c>
      <c r="U10116">
        <v>41.409109999999998</v>
      </c>
    </row>
    <row r="10117" spans="1:21" x14ac:dyDescent="0.35">
      <c r="A10117" s="1" t="s">
        <v>29</v>
      </c>
      <c r="B10117">
        <v>1200</v>
      </c>
      <c r="C10117">
        <v>211.79044382898502</v>
      </c>
      <c r="D10117" s="1" t="s">
        <v>22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J10117">
        <v>0</v>
      </c>
      <c r="K10117">
        <v>10</v>
      </c>
      <c r="L10117">
        <v>98</v>
      </c>
      <c r="M10117">
        <v>1</v>
      </c>
      <c r="N10117">
        <v>3.2549863671697885</v>
      </c>
      <c r="O10117">
        <v>1.4666951023768857</v>
      </c>
      <c r="P10117">
        <v>221.29944370794345</v>
      </c>
      <c r="Q10117">
        <v>8.5446272600990749</v>
      </c>
      <c r="R10117">
        <v>482.17975771312825</v>
      </c>
      <c r="S10117">
        <v>10.591869266333241</v>
      </c>
      <c r="T10117">
        <v>2.20424</v>
      </c>
      <c r="U10117">
        <v>41.401109999999996</v>
      </c>
    </row>
    <row r="10118" spans="1:21" x14ac:dyDescent="0.35">
      <c r="A10118" s="1" t="s">
        <v>29</v>
      </c>
      <c r="B10118">
        <v>1201</v>
      </c>
      <c r="C10118">
        <v>292.78283333721225</v>
      </c>
      <c r="D10118" s="1" t="s">
        <v>22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J10118">
        <v>0</v>
      </c>
      <c r="K10118">
        <v>10</v>
      </c>
      <c r="L10118">
        <v>99</v>
      </c>
      <c r="M10118">
        <v>1</v>
      </c>
      <c r="N10118">
        <v>3.3611301967308229</v>
      </c>
      <c r="O10118">
        <v>1.6678914033883014</v>
      </c>
      <c r="P10118">
        <v>211.8258919718142</v>
      </c>
      <c r="Q10118">
        <v>8.1788424797210499</v>
      </c>
      <c r="R10118">
        <v>461.98036504960493</v>
      </c>
      <c r="S10118">
        <v>10.148156474726052</v>
      </c>
      <c r="T10118">
        <v>2.2069999999999999</v>
      </c>
      <c r="U10118">
        <v>41.398999999999994</v>
      </c>
    </row>
    <row r="10119" spans="1:21" x14ac:dyDescent="0.35">
      <c r="A10119" s="1" t="s">
        <v>29</v>
      </c>
      <c r="B10119">
        <v>1202</v>
      </c>
      <c r="C10119">
        <v>588.12577094048913</v>
      </c>
      <c r="D10119" s="1" t="s">
        <v>23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J10119">
        <v>1</v>
      </c>
      <c r="K10119">
        <v>9</v>
      </c>
      <c r="L10119">
        <v>87</v>
      </c>
      <c r="M10119">
        <v>1</v>
      </c>
      <c r="N10119">
        <v>3.8996806144804146</v>
      </c>
      <c r="O10119">
        <v>0.92934453477653067</v>
      </c>
      <c r="P10119">
        <v>188.89232021837492</v>
      </c>
      <c r="Q10119">
        <v>7.2933507717776322</v>
      </c>
      <c r="R10119">
        <v>375.35255481085795</v>
      </c>
      <c r="S10119">
        <v>8.2452345328567578</v>
      </c>
      <c r="T10119">
        <v>2.20953</v>
      </c>
      <c r="U10119">
        <v>41.405799999999999</v>
      </c>
    </row>
    <row r="10120" spans="1:21" x14ac:dyDescent="0.35">
      <c r="A10120" s="1" t="s">
        <v>29</v>
      </c>
      <c r="B10120">
        <v>1203</v>
      </c>
      <c r="C10120">
        <v>819.46610189214971</v>
      </c>
      <c r="D10120" s="1" t="s">
        <v>23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J10120">
        <v>1</v>
      </c>
      <c r="K10120">
        <v>9</v>
      </c>
      <c r="L10120">
        <v>95</v>
      </c>
      <c r="M10120">
        <v>2</v>
      </c>
      <c r="N10120">
        <v>3.7638414920553247</v>
      </c>
      <c r="O10120">
        <v>1.1187981813510981</v>
      </c>
      <c r="P10120">
        <v>193.93604610511343</v>
      </c>
      <c r="Q10120">
        <v>7.4880948569058772</v>
      </c>
      <c r="R10120">
        <v>391.29935792488294</v>
      </c>
      <c r="S10120">
        <v>8.5955322197625605</v>
      </c>
      <c r="T10120">
        <v>2.2092200000000002</v>
      </c>
      <c r="U10120">
        <v>41.403799999999997</v>
      </c>
    </row>
    <row r="10121" spans="1:21" x14ac:dyDescent="0.35">
      <c r="A10121" s="1" t="s">
        <v>29</v>
      </c>
      <c r="B10121">
        <v>1204</v>
      </c>
      <c r="C10121">
        <v>159.65741150185025</v>
      </c>
      <c r="D10121" s="1" t="s">
        <v>22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J10121">
        <v>0</v>
      </c>
      <c r="K10121">
        <v>2</v>
      </c>
      <c r="L10121">
        <v>20</v>
      </c>
      <c r="M10121">
        <v>0</v>
      </c>
      <c r="N10121">
        <v>3.2365449121710634</v>
      </c>
      <c r="O10121">
        <v>1.3928090660319501</v>
      </c>
      <c r="P10121">
        <v>223.36962077244968</v>
      </c>
      <c r="Q10121">
        <v>8.6245591889020972</v>
      </c>
      <c r="R10121">
        <v>482.50838781756516</v>
      </c>
      <c r="S10121">
        <v>10.599088165607832</v>
      </c>
      <c r="T10121">
        <v>2.2034799999999999</v>
      </c>
      <c r="U10121">
        <v>41.401790000000005</v>
      </c>
    </row>
    <row r="10122" spans="1:21" x14ac:dyDescent="0.35">
      <c r="A10122" s="1" t="s">
        <v>29</v>
      </c>
      <c r="B10122">
        <v>1205</v>
      </c>
      <c r="C10122">
        <v>189.91318919170524</v>
      </c>
      <c r="D10122" s="1" t="s">
        <v>22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J10122">
        <v>0</v>
      </c>
      <c r="K10122">
        <v>9</v>
      </c>
      <c r="L10122">
        <v>96</v>
      </c>
      <c r="M10122">
        <v>1</v>
      </c>
      <c r="N10122">
        <v>4.907387541963951</v>
      </c>
      <c r="O10122">
        <v>0.15364704232892093</v>
      </c>
      <c r="P10122">
        <v>154.13014226378741</v>
      </c>
      <c r="Q10122">
        <v>5.9511429090087393</v>
      </c>
      <c r="R10122">
        <v>291.05562122544234</v>
      </c>
      <c r="S10122">
        <v>6.3935141198635925</v>
      </c>
      <c r="T10122">
        <v>2.21726</v>
      </c>
      <c r="U10122">
        <v>41.41337</v>
      </c>
    </row>
    <row r="10123" spans="1:21" x14ac:dyDescent="0.35">
      <c r="A10123" s="1" t="s">
        <v>29</v>
      </c>
      <c r="B10123">
        <v>1206</v>
      </c>
      <c r="C10123">
        <v>138.9438406218726</v>
      </c>
      <c r="D10123" s="1" t="s">
        <v>22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J10123">
        <v>0</v>
      </c>
      <c r="K10123">
        <v>10</v>
      </c>
      <c r="L10123">
        <v>93</v>
      </c>
      <c r="M10123">
        <v>1</v>
      </c>
      <c r="N10123">
        <v>3.7827374484754901</v>
      </c>
      <c r="O10123">
        <v>0.26459922114489998</v>
      </c>
      <c r="P10123">
        <v>215.04975415206127</v>
      </c>
      <c r="Q10123">
        <v>8.3033195240668825</v>
      </c>
      <c r="R10123">
        <v>362.18128711662649</v>
      </c>
      <c r="S10123">
        <v>7.955906033977346</v>
      </c>
      <c r="T10123">
        <v>2.19408</v>
      </c>
      <c r="U10123">
        <v>41.415990000000001</v>
      </c>
    </row>
    <row r="10124" spans="1:21" x14ac:dyDescent="0.35">
      <c r="A10124" s="1" t="s">
        <v>29</v>
      </c>
      <c r="B10124">
        <v>1207</v>
      </c>
      <c r="C10124">
        <v>248.56285055973186</v>
      </c>
      <c r="D10124" s="1" t="s">
        <v>22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J10124">
        <v>0</v>
      </c>
      <c r="K10124">
        <v>10</v>
      </c>
      <c r="L10124">
        <v>93</v>
      </c>
      <c r="M10124">
        <v>1</v>
      </c>
      <c r="N10124">
        <v>4.1028053480111897</v>
      </c>
      <c r="O10124">
        <v>0.69842499838541983</v>
      </c>
      <c r="P10124">
        <v>181.48870406093127</v>
      </c>
      <c r="Q10124">
        <v>7.0074885961560289</v>
      </c>
      <c r="R10124">
        <v>351.5495495321718</v>
      </c>
      <c r="S10124">
        <v>7.7223624793856107</v>
      </c>
      <c r="T10124">
        <v>2.2100299999999997</v>
      </c>
      <c r="U10124">
        <v>41.408529999999999</v>
      </c>
    </row>
    <row r="10125" spans="1:21" x14ac:dyDescent="0.35">
      <c r="A10125" s="1" t="s">
        <v>29</v>
      </c>
      <c r="B10125">
        <v>1208</v>
      </c>
      <c r="C10125">
        <v>451.50929783322078</v>
      </c>
      <c r="D10125" s="1" t="s">
        <v>23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J10125">
        <v>0</v>
      </c>
      <c r="K10125">
        <v>10</v>
      </c>
      <c r="L10125">
        <v>98</v>
      </c>
      <c r="M10125">
        <v>2</v>
      </c>
      <c r="N10125">
        <v>3.5789486729154807</v>
      </c>
      <c r="O10125">
        <v>1.3411227854247951</v>
      </c>
      <c r="P10125">
        <v>201.49628526086846</v>
      </c>
      <c r="Q10125">
        <v>7.7800044274892857</v>
      </c>
      <c r="R10125">
        <v>417.09224966820381</v>
      </c>
      <c r="S10125">
        <v>9.1621153933110371</v>
      </c>
      <c r="T10125">
        <v>2.2080000000000002</v>
      </c>
      <c r="U10125">
        <v>41.402000000000001</v>
      </c>
    </row>
    <row r="10126" spans="1:21" x14ac:dyDescent="0.35">
      <c r="A10126" s="1" t="s">
        <v>29</v>
      </c>
      <c r="B10126">
        <v>1209</v>
      </c>
      <c r="C10126">
        <v>202.48097377056808</v>
      </c>
      <c r="D10126" s="1" t="s">
        <v>22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J10126">
        <v>0</v>
      </c>
      <c r="K10126">
        <v>10</v>
      </c>
      <c r="L10126">
        <v>97</v>
      </c>
      <c r="M10126">
        <v>2</v>
      </c>
      <c r="N10126">
        <v>3.645066376835155</v>
      </c>
      <c r="O10126">
        <v>0.24844481270598034</v>
      </c>
      <c r="P10126">
        <v>217.8183939072978</v>
      </c>
      <c r="Q10126">
        <v>8.4102199045179482</v>
      </c>
      <c r="R10126">
        <v>377.01609381242304</v>
      </c>
      <c r="S10126">
        <v>8.2817768956211992</v>
      </c>
      <c r="T10126">
        <v>2.1967699999999999</v>
      </c>
      <c r="U10126">
        <v>41.413059999999994</v>
      </c>
    </row>
    <row r="10127" spans="1:21" x14ac:dyDescent="0.35">
      <c r="A10127" s="1" t="s">
        <v>29</v>
      </c>
      <c r="B10127">
        <v>1210</v>
      </c>
      <c r="C10127">
        <v>505.50422417203896</v>
      </c>
      <c r="D10127" s="1" t="s">
        <v>22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J10127">
        <v>0</v>
      </c>
      <c r="K10127">
        <v>10</v>
      </c>
      <c r="L10127">
        <v>92</v>
      </c>
      <c r="M10127">
        <v>1</v>
      </c>
      <c r="N10127">
        <v>4.2890599876613775</v>
      </c>
      <c r="O10127">
        <v>0.54945038396290924</v>
      </c>
      <c r="P10127">
        <v>175.01496703395233</v>
      </c>
      <c r="Q10127">
        <v>6.7575301283505755</v>
      </c>
      <c r="R10127">
        <v>333.03001362939443</v>
      </c>
      <c r="S10127">
        <v>7.3155504968882328</v>
      </c>
      <c r="T10127">
        <v>2.2106499999999998</v>
      </c>
      <c r="U10127">
        <v>41.410719999999998</v>
      </c>
    </row>
    <row r="10128" spans="1:21" x14ac:dyDescent="0.35">
      <c r="A10128" s="1" t="s">
        <v>29</v>
      </c>
      <c r="B10128">
        <v>1211</v>
      </c>
      <c r="C10128">
        <v>138.9438406218726</v>
      </c>
      <c r="D10128" s="1" t="s">
        <v>22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J10128">
        <v>0</v>
      </c>
      <c r="K10128">
        <v>9</v>
      </c>
      <c r="L10128">
        <v>98</v>
      </c>
      <c r="M10128">
        <v>0</v>
      </c>
      <c r="N10128">
        <v>4.7652616910802905</v>
      </c>
      <c r="O10128">
        <v>0.40678146354264205</v>
      </c>
      <c r="P10128">
        <v>158.34243253859688</v>
      </c>
      <c r="Q10128">
        <v>6.1137843043350095</v>
      </c>
      <c r="R10128">
        <v>294.45305060626839</v>
      </c>
      <c r="S10128">
        <v>6.4681442287963673</v>
      </c>
      <c r="T10128">
        <v>2.2137099999999998</v>
      </c>
      <c r="U10128">
        <v>41.414700000000003</v>
      </c>
    </row>
    <row r="10129" spans="1:21" x14ac:dyDescent="0.35">
      <c r="A10129" s="1" t="s">
        <v>29</v>
      </c>
      <c r="B10129">
        <v>1212</v>
      </c>
      <c r="C10129">
        <v>131.96173807805988</v>
      </c>
      <c r="D10129" s="1" t="s">
        <v>22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J10129">
        <v>0</v>
      </c>
      <c r="K10129">
        <v>10</v>
      </c>
      <c r="L10129">
        <v>98</v>
      </c>
      <c r="M10129">
        <v>0</v>
      </c>
      <c r="N10129">
        <v>4.6295917142577929</v>
      </c>
      <c r="O10129">
        <v>0.43521341534662156</v>
      </c>
      <c r="P10129">
        <v>163.01958963830833</v>
      </c>
      <c r="Q10129">
        <v>6.2943747449811367</v>
      </c>
      <c r="R10129">
        <v>303.7496940953697</v>
      </c>
      <c r="S10129">
        <v>6.6723602517154648</v>
      </c>
      <c r="T10129">
        <v>2.2124599999999996</v>
      </c>
      <c r="U10129">
        <v>41.413920000000005</v>
      </c>
    </row>
    <row r="10130" spans="1:21" x14ac:dyDescent="0.35">
      <c r="A10130" s="1" t="s">
        <v>29</v>
      </c>
      <c r="B10130">
        <v>1213</v>
      </c>
      <c r="C10130">
        <v>578.58356413061176</v>
      </c>
      <c r="D10130" s="1" t="s">
        <v>22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J10130">
        <v>0</v>
      </c>
      <c r="K10130">
        <v>10</v>
      </c>
      <c r="L10130">
        <v>100</v>
      </c>
      <c r="M10130">
        <v>2</v>
      </c>
      <c r="N10130">
        <v>2.1472525620569347</v>
      </c>
      <c r="O10130">
        <v>0.30850842630636865</v>
      </c>
      <c r="P10130">
        <v>356.39254357307351</v>
      </c>
      <c r="Q10130">
        <v>13.760727962468092</v>
      </c>
      <c r="R10130">
        <v>582.08175955205729</v>
      </c>
      <c r="S10130">
        <v>12.786380599495558</v>
      </c>
      <c r="T10130">
        <v>2.1882700000000002</v>
      </c>
      <c r="U10130">
        <v>41.400739999999999</v>
      </c>
    </row>
    <row r="10131" spans="1:21" x14ac:dyDescent="0.35">
      <c r="A10131" s="1" t="s">
        <v>29</v>
      </c>
      <c r="B10131">
        <v>1214</v>
      </c>
      <c r="C10131">
        <v>111.01543044662182</v>
      </c>
      <c r="D10131" s="1" t="s">
        <v>22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J10131">
        <v>0</v>
      </c>
      <c r="K10131">
        <v>9</v>
      </c>
      <c r="L10131">
        <v>91</v>
      </c>
      <c r="M10131">
        <v>1</v>
      </c>
      <c r="N10131">
        <v>3.7465234582086389</v>
      </c>
      <c r="O10131">
        <v>0.51652521279088026</v>
      </c>
      <c r="P10131">
        <v>207.59321679257272</v>
      </c>
      <c r="Q10131">
        <v>8.0154139996774134</v>
      </c>
      <c r="R10131">
        <v>368.96406732143743</v>
      </c>
      <c r="S10131">
        <v>8.1049009265302043</v>
      </c>
      <c r="T10131">
        <v>2.19983</v>
      </c>
      <c r="U10131">
        <v>41.412329999999997</v>
      </c>
    </row>
    <row r="10132" spans="1:21" x14ac:dyDescent="0.35">
      <c r="A10132" s="1" t="s">
        <v>29</v>
      </c>
      <c r="B10132">
        <v>1215</v>
      </c>
      <c r="C10132">
        <v>138.9438406218726</v>
      </c>
      <c r="D10132" s="1" t="s">
        <v>24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J10132">
        <v>1</v>
      </c>
      <c r="K10132">
        <v>10</v>
      </c>
      <c r="L10132">
        <v>95</v>
      </c>
      <c r="M10132">
        <v>1</v>
      </c>
      <c r="N10132">
        <v>3.3772146827896332</v>
      </c>
      <c r="O10132">
        <v>0.36045721328214397</v>
      </c>
      <c r="P10132">
        <v>249.92564580614439</v>
      </c>
      <c r="Q10132">
        <v>9.6499180041833679</v>
      </c>
      <c r="R10132">
        <v>404.86239362961646</v>
      </c>
      <c r="S10132">
        <v>8.8934665455842925</v>
      </c>
      <c r="T10132">
        <v>2.1895799999999999</v>
      </c>
      <c r="U10132">
        <v>41.41375</v>
      </c>
    </row>
    <row r="10133" spans="1:21" x14ac:dyDescent="0.35">
      <c r="A10133" s="1" t="s">
        <v>29</v>
      </c>
      <c r="B10133">
        <v>1216</v>
      </c>
      <c r="C10133">
        <v>217.37612586403517</v>
      </c>
      <c r="D10133" s="1" t="s">
        <v>22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J10133">
        <v>0</v>
      </c>
      <c r="K10133">
        <v>7</v>
      </c>
      <c r="L10133">
        <v>80</v>
      </c>
      <c r="M10133">
        <v>1</v>
      </c>
      <c r="N10133">
        <v>4.7244401219967687</v>
      </c>
      <c r="O10133">
        <v>0.93607900093924834</v>
      </c>
      <c r="P10133">
        <v>164.25903727817436</v>
      </c>
      <c r="Q10133">
        <v>6.3422312506894913</v>
      </c>
      <c r="R10133">
        <v>290.56460969744126</v>
      </c>
      <c r="S10133">
        <v>6.3827282462767059</v>
      </c>
      <c r="T10133">
        <v>2.2047400000000001</v>
      </c>
      <c r="U10133">
        <v>41.42071</v>
      </c>
    </row>
    <row r="10134" spans="1:21" x14ac:dyDescent="0.35">
      <c r="A10134" s="1" t="s">
        <v>29</v>
      </c>
      <c r="B10134">
        <v>1217</v>
      </c>
      <c r="C10134">
        <v>196.89529173551793</v>
      </c>
      <c r="D10134" s="1" t="s">
        <v>22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J10134">
        <v>0</v>
      </c>
      <c r="K10134">
        <v>9</v>
      </c>
      <c r="L10134">
        <v>88</v>
      </c>
      <c r="M10134">
        <v>1</v>
      </c>
      <c r="N10134">
        <v>4.5797319454266718</v>
      </c>
      <c r="O10134">
        <v>0.65082526882984904</v>
      </c>
      <c r="P10134">
        <v>165.46220417248097</v>
      </c>
      <c r="Q10134">
        <v>6.3886869148849623</v>
      </c>
      <c r="R10134">
        <v>304.04164835760935</v>
      </c>
      <c r="S10134">
        <v>6.6787735059591871</v>
      </c>
      <c r="T10134">
        <v>2.21035</v>
      </c>
      <c r="U10134">
        <v>41.415050000000001</v>
      </c>
    </row>
    <row r="10135" spans="1:21" x14ac:dyDescent="0.35">
      <c r="A10135" s="1" t="s">
        <v>29</v>
      </c>
      <c r="B10135">
        <v>1218</v>
      </c>
      <c r="C10135">
        <v>416.59878511415735</v>
      </c>
      <c r="D10135" s="1" t="s">
        <v>22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J10135">
        <v>0</v>
      </c>
      <c r="K10135">
        <v>10</v>
      </c>
      <c r="L10135">
        <v>100</v>
      </c>
      <c r="M10135">
        <v>1</v>
      </c>
      <c r="N10135">
        <v>2.1756749034967005</v>
      </c>
      <c r="O10135">
        <v>0.34410712313244002</v>
      </c>
      <c r="P10135">
        <v>347.53137381476478</v>
      </c>
      <c r="Q10135">
        <v>13.418587957935888</v>
      </c>
      <c r="R10135">
        <v>577.49332139572891</v>
      </c>
      <c r="S10135">
        <v>12.685588029274475</v>
      </c>
      <c r="T10135">
        <v>2.1889099999999999</v>
      </c>
      <c r="U10135">
        <v>41.40061</v>
      </c>
    </row>
    <row r="10136" spans="1:21" x14ac:dyDescent="0.35">
      <c r="A10136" s="1" t="s">
        <v>29</v>
      </c>
      <c r="B10136">
        <v>1219</v>
      </c>
      <c r="C10136">
        <v>132.8926850839016</v>
      </c>
      <c r="D10136" s="1" t="s">
        <v>22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J10136">
        <v>0</v>
      </c>
      <c r="K10136">
        <v>10</v>
      </c>
      <c r="L10136">
        <v>85</v>
      </c>
      <c r="M10136">
        <v>1</v>
      </c>
      <c r="N10136">
        <v>5.151315790789595</v>
      </c>
      <c r="O10136">
        <v>0.5102855018495549</v>
      </c>
      <c r="P10136">
        <v>145.90215794484081</v>
      </c>
      <c r="Q10136">
        <v>5.6334509260134142</v>
      </c>
      <c r="R10136">
        <v>269.52990164500397</v>
      </c>
      <c r="S10136">
        <v>5.9206663820383998</v>
      </c>
      <c r="T10136">
        <v>2.2176499999999999</v>
      </c>
      <c r="U10136">
        <v>41.41657</v>
      </c>
    </row>
    <row r="10137" spans="1:21" x14ac:dyDescent="0.35">
      <c r="A10137" s="1" t="s">
        <v>29</v>
      </c>
      <c r="B10137">
        <v>1220</v>
      </c>
      <c r="C10137">
        <v>115.67016547583027</v>
      </c>
      <c r="D10137" s="1" t="s">
        <v>22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J10137">
        <v>0</v>
      </c>
      <c r="K10137">
        <v>9</v>
      </c>
      <c r="L10137">
        <v>96</v>
      </c>
      <c r="M10137">
        <v>1</v>
      </c>
      <c r="N10137">
        <v>3.3899569425969172</v>
      </c>
      <c r="O10137">
        <v>0.2659808946025275</v>
      </c>
      <c r="P10137">
        <v>246.24307694443306</v>
      </c>
      <c r="Q10137">
        <v>9.5077297647746075</v>
      </c>
      <c r="R10137">
        <v>403.78459761078096</v>
      </c>
      <c r="S10137">
        <v>8.8697909881917081</v>
      </c>
      <c r="T10137">
        <v>2.1907200000000002</v>
      </c>
      <c r="U10137">
        <v>41.41339</v>
      </c>
    </row>
    <row r="10138" spans="1:21" x14ac:dyDescent="0.35">
      <c r="A10138" s="1" t="s">
        <v>29</v>
      </c>
      <c r="B10138">
        <v>1221</v>
      </c>
      <c r="C10138">
        <v>138.9438406218726</v>
      </c>
      <c r="D10138" s="1" t="s">
        <v>22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J10138">
        <v>0</v>
      </c>
      <c r="K10138">
        <v>9</v>
      </c>
      <c r="L10138">
        <v>98</v>
      </c>
      <c r="M10138">
        <v>1</v>
      </c>
      <c r="N10138">
        <v>2.8202410811986334</v>
      </c>
      <c r="O10138">
        <v>0.55401013995159787</v>
      </c>
      <c r="P10138">
        <v>299.90756420035655</v>
      </c>
      <c r="Q10138">
        <v>11.579777633595093</v>
      </c>
      <c r="R10138">
        <v>491.13918068497378</v>
      </c>
      <c r="S10138">
        <v>10.788677687469885</v>
      </c>
      <c r="T10138">
        <v>2.1892200000000002</v>
      </c>
      <c r="U10138">
        <v>41.40802</v>
      </c>
    </row>
    <row r="10139" spans="1:21" x14ac:dyDescent="0.35">
      <c r="A10139" s="1" t="s">
        <v>29</v>
      </c>
      <c r="B10139">
        <v>1222</v>
      </c>
      <c r="C10139">
        <v>146.85689017152697</v>
      </c>
      <c r="D10139" s="1" t="s">
        <v>22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J10139">
        <v>0</v>
      </c>
      <c r="K10139">
        <v>10</v>
      </c>
      <c r="L10139">
        <v>90</v>
      </c>
      <c r="M10139">
        <v>1</v>
      </c>
      <c r="N10139">
        <v>2.2806703070084104</v>
      </c>
      <c r="O10139">
        <v>0.39177220745278823</v>
      </c>
      <c r="P10139">
        <v>329.48277042902311</v>
      </c>
      <c r="Q10139">
        <v>12.721710523846841</v>
      </c>
      <c r="R10139">
        <v>561.7720517996737</v>
      </c>
      <c r="S10139">
        <v>12.340244556018872</v>
      </c>
      <c r="T10139">
        <v>2.1903000000000001</v>
      </c>
      <c r="U10139">
        <v>41.400869999999998</v>
      </c>
    </row>
    <row r="10140" spans="1:21" x14ac:dyDescent="0.35">
      <c r="A10140" s="1" t="s">
        <v>29</v>
      </c>
      <c r="B10140">
        <v>1223</v>
      </c>
      <c r="C10140">
        <v>146.85689017152697</v>
      </c>
      <c r="D10140" s="1" t="s">
        <v>22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J10140">
        <v>0</v>
      </c>
      <c r="K10140">
        <v>10</v>
      </c>
      <c r="L10140">
        <v>93</v>
      </c>
      <c r="M10140">
        <v>1</v>
      </c>
      <c r="N10140">
        <v>2.3755906593512619</v>
      </c>
      <c r="O10140">
        <v>0.30226709216192538</v>
      </c>
      <c r="P10140">
        <v>329.60998025738979</v>
      </c>
      <c r="Q10140">
        <v>12.726622242326574</v>
      </c>
      <c r="R10140">
        <v>547.20021978137254</v>
      </c>
      <c r="S10140">
        <v>12.020150364506502</v>
      </c>
      <c r="T10140">
        <v>2.1902200000000001</v>
      </c>
      <c r="U10140">
        <v>41.402180000000001</v>
      </c>
    </row>
    <row r="10141" spans="1:21" x14ac:dyDescent="0.35">
      <c r="A10141" s="1" t="s">
        <v>29</v>
      </c>
      <c r="B10141">
        <v>1224</v>
      </c>
      <c r="C10141">
        <v>127.30700304885143</v>
      </c>
      <c r="D10141" s="1" t="s">
        <v>22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J10141">
        <v>0</v>
      </c>
      <c r="K10141">
        <v>8</v>
      </c>
      <c r="L10141">
        <v>90</v>
      </c>
      <c r="M10141">
        <v>1</v>
      </c>
      <c r="N10141">
        <v>4.8894561937433973</v>
      </c>
      <c r="O10141">
        <v>0.72245980630406148</v>
      </c>
      <c r="P10141">
        <v>155.0023695408664</v>
      </c>
      <c r="Q10141">
        <v>5.9848206121419061</v>
      </c>
      <c r="R10141">
        <v>283.60927185787739</v>
      </c>
      <c r="S10141">
        <v>6.2299428422414103</v>
      </c>
      <c r="T10141">
        <v>2.21238</v>
      </c>
      <c r="U10141">
        <v>41.417499999999997</v>
      </c>
    </row>
    <row r="10142" spans="1:21" x14ac:dyDescent="0.35">
      <c r="A10142" s="1" t="s">
        <v>29</v>
      </c>
      <c r="B10142">
        <v>1225</v>
      </c>
      <c r="C10142">
        <v>104.03332790280912</v>
      </c>
      <c r="D10142" s="1" t="s">
        <v>22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J10142">
        <v>0</v>
      </c>
      <c r="K10142">
        <v>9</v>
      </c>
      <c r="L10142">
        <v>95</v>
      </c>
      <c r="M10142">
        <v>1</v>
      </c>
      <c r="N10142">
        <v>2.645771510800961</v>
      </c>
      <c r="O10142">
        <v>0.45208431058384413</v>
      </c>
      <c r="P10142">
        <v>334.22171688332924</v>
      </c>
      <c r="Q10142">
        <v>12.904686722879017</v>
      </c>
      <c r="R10142">
        <v>512.48825142325461</v>
      </c>
      <c r="S10142">
        <v>11.257645043731458</v>
      </c>
      <c r="T10142">
        <v>2.1866699999999999</v>
      </c>
      <c r="U10142">
        <v>41.407400000000003</v>
      </c>
    </row>
    <row r="10143" spans="1:21" x14ac:dyDescent="0.35">
      <c r="A10143" s="1" t="s">
        <v>29</v>
      </c>
      <c r="B10143">
        <v>1226</v>
      </c>
      <c r="C10143">
        <v>134.28910559266413</v>
      </c>
      <c r="D10143" s="1" t="s">
        <v>22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J10143">
        <v>0</v>
      </c>
      <c r="K10143">
        <v>10</v>
      </c>
      <c r="L10143">
        <v>88</v>
      </c>
      <c r="M10143">
        <v>1</v>
      </c>
      <c r="N10143">
        <v>3.9523837393731998</v>
      </c>
      <c r="O10143">
        <v>0.41968509182925201</v>
      </c>
      <c r="P10143">
        <v>205.89388991918733</v>
      </c>
      <c r="Q10143">
        <v>7.9498010253162565</v>
      </c>
      <c r="R10143">
        <v>346.69578340999749</v>
      </c>
      <c r="S10143">
        <v>7.6157415451944779</v>
      </c>
      <c r="T10143">
        <v>2.1938299999999997</v>
      </c>
      <c r="U10143">
        <v>41.41789</v>
      </c>
    </row>
    <row r="10144" spans="1:21" x14ac:dyDescent="0.35">
      <c r="A10144" s="1" t="s">
        <v>29</v>
      </c>
      <c r="B10144">
        <v>1227</v>
      </c>
      <c r="C10144">
        <v>202.48097377056808</v>
      </c>
      <c r="D10144" s="1" t="s">
        <v>22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J10144">
        <v>1</v>
      </c>
      <c r="K10144">
        <v>9</v>
      </c>
      <c r="L10144">
        <v>85</v>
      </c>
      <c r="M10144">
        <v>1</v>
      </c>
      <c r="N10144">
        <v>4.6557780891181375</v>
      </c>
      <c r="O10144">
        <v>0.70737564253139129</v>
      </c>
      <c r="P10144">
        <v>168.3342714047352</v>
      </c>
      <c r="Q10144">
        <v>6.4995807497467624</v>
      </c>
      <c r="R10144">
        <v>294.93829185502341</v>
      </c>
      <c r="S10144">
        <v>6.4788033487350001</v>
      </c>
      <c r="T10144">
        <v>2.20207</v>
      </c>
      <c r="U10144">
        <v>41.421430000000001</v>
      </c>
    </row>
    <row r="10145" spans="1:21" x14ac:dyDescent="0.35">
      <c r="A10145" s="1" t="s">
        <v>29</v>
      </c>
      <c r="B10145">
        <v>1228</v>
      </c>
      <c r="C10145">
        <v>104.03332790280912</v>
      </c>
      <c r="D10145" s="1" t="s">
        <v>22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J10145">
        <v>1</v>
      </c>
      <c r="K10145">
        <v>10</v>
      </c>
      <c r="L10145">
        <v>95</v>
      </c>
      <c r="M10145">
        <v>1</v>
      </c>
      <c r="N10145">
        <v>4.8493716773943936</v>
      </c>
      <c r="O10145">
        <v>1.0751207278113333</v>
      </c>
      <c r="P10145">
        <v>158.71366108039598</v>
      </c>
      <c r="Q10145">
        <v>6.1281178673337919</v>
      </c>
      <c r="R10145">
        <v>283.98111633525491</v>
      </c>
      <c r="S10145">
        <v>6.2381110160993716</v>
      </c>
      <c r="T10145">
        <v>2.2074400000000001</v>
      </c>
      <c r="U10145">
        <v>41.42051</v>
      </c>
    </row>
    <row r="10146" spans="1:21" x14ac:dyDescent="0.35">
      <c r="A10146" s="1" t="s">
        <v>29</v>
      </c>
      <c r="B10146">
        <v>1229</v>
      </c>
      <c r="C10146">
        <v>104.03332790280912</v>
      </c>
      <c r="D10146" s="1" t="s">
        <v>22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J10146">
        <v>1</v>
      </c>
      <c r="K10146">
        <v>9</v>
      </c>
      <c r="L10146">
        <v>93</v>
      </c>
      <c r="M10146">
        <v>1</v>
      </c>
      <c r="N10146">
        <v>4.9225818148402585</v>
      </c>
      <c r="O10146">
        <v>0.99976378288610634</v>
      </c>
      <c r="P10146">
        <v>156.33331160963036</v>
      </c>
      <c r="Q10146">
        <v>6.0362098234829968</v>
      </c>
      <c r="R10146">
        <v>279.27396082856706</v>
      </c>
      <c r="S10146">
        <v>6.1347106245532776</v>
      </c>
      <c r="T10146">
        <v>2.2077900000000001</v>
      </c>
      <c r="U10146">
        <v>41.421149999999997</v>
      </c>
    </row>
    <row r="10147" spans="1:21" x14ac:dyDescent="0.35">
      <c r="A10147" s="1" t="s">
        <v>29</v>
      </c>
      <c r="B10147">
        <v>1230</v>
      </c>
      <c r="C10147">
        <v>185.25845416249678</v>
      </c>
      <c r="D10147" s="1" t="s">
        <v>22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J10147">
        <v>0</v>
      </c>
      <c r="K10147">
        <v>9</v>
      </c>
      <c r="L10147">
        <v>91</v>
      </c>
      <c r="M10147">
        <v>1</v>
      </c>
      <c r="N10147">
        <v>4.4897039580284961</v>
      </c>
      <c r="O10147">
        <v>0.38531094627367168</v>
      </c>
      <c r="P10147">
        <v>167.78834990156096</v>
      </c>
      <c r="Q10147">
        <v>6.4785020896302319</v>
      </c>
      <c r="R10147">
        <v>318.01514861141533</v>
      </c>
      <c r="S10147">
        <v>6.9857243588596587</v>
      </c>
      <c r="T10147">
        <v>2.2123900000000001</v>
      </c>
      <c r="U10147">
        <v>41.41198</v>
      </c>
    </row>
    <row r="10148" spans="1:21" x14ac:dyDescent="0.35">
      <c r="A10148" s="1" t="s">
        <v>29</v>
      </c>
      <c r="B10148">
        <v>1231</v>
      </c>
      <c r="C10148">
        <v>185.25845416249678</v>
      </c>
      <c r="D10148" s="1" t="s">
        <v>22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J10148">
        <v>0</v>
      </c>
      <c r="K10148">
        <v>10</v>
      </c>
      <c r="L10148">
        <v>100</v>
      </c>
      <c r="M10148">
        <v>1</v>
      </c>
      <c r="N10148">
        <v>4.5407694337751554</v>
      </c>
      <c r="O10148">
        <v>0.47571573430094016</v>
      </c>
      <c r="P10148">
        <v>166.18773553520498</v>
      </c>
      <c r="Q10148">
        <v>6.4167005192398392</v>
      </c>
      <c r="R10148">
        <v>309.97586701134816</v>
      </c>
      <c r="S10148">
        <v>6.8091283522023023</v>
      </c>
      <c r="T10148">
        <v>2.21163</v>
      </c>
      <c r="U10148">
        <v>41.413420000000002</v>
      </c>
    </row>
    <row r="10149" spans="1:21" x14ac:dyDescent="0.35">
      <c r="A10149" s="1" t="s">
        <v>29</v>
      </c>
      <c r="B10149">
        <v>1232</v>
      </c>
      <c r="C10149">
        <v>151.51162520073544</v>
      </c>
      <c r="D10149" s="1" t="s">
        <v>22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J10149">
        <v>0</v>
      </c>
      <c r="K10149">
        <v>10</v>
      </c>
      <c r="L10149">
        <v>98</v>
      </c>
      <c r="M10149">
        <v>1</v>
      </c>
      <c r="N10149">
        <v>3.3866797776302984</v>
      </c>
      <c r="O10149">
        <v>1.3253381901180419</v>
      </c>
      <c r="P10149">
        <v>216.64124079875245</v>
      </c>
      <c r="Q10149">
        <v>8.364768662652823</v>
      </c>
      <c r="R10149">
        <v>439.80044031398637</v>
      </c>
      <c r="S10149">
        <v>9.6609380476170674</v>
      </c>
      <c r="T10149">
        <v>2.2036099999999998</v>
      </c>
      <c r="U10149">
        <v>41.404179999999997</v>
      </c>
    </row>
    <row r="10150" spans="1:21" x14ac:dyDescent="0.35">
      <c r="A10150" s="1" t="s">
        <v>29</v>
      </c>
      <c r="B10150">
        <v>1233</v>
      </c>
      <c r="C10150">
        <v>138.9438406218726</v>
      </c>
      <c r="D10150" s="1" t="s">
        <v>22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J10150">
        <v>0</v>
      </c>
      <c r="K10150">
        <v>8</v>
      </c>
      <c r="L10150">
        <v>87</v>
      </c>
      <c r="M10150">
        <v>1</v>
      </c>
      <c r="N10150">
        <v>2.6915407405120093</v>
      </c>
      <c r="O10150">
        <v>0.40306180792080509</v>
      </c>
      <c r="P10150">
        <v>308.07429052815849</v>
      </c>
      <c r="Q10150">
        <v>11.895104374761232</v>
      </c>
      <c r="R10150">
        <v>511.40339722234046</v>
      </c>
      <c r="S10150">
        <v>11.233814441792438</v>
      </c>
      <c r="T10150">
        <v>2.1899199999999999</v>
      </c>
      <c r="U10150">
        <v>41.406190000000002</v>
      </c>
    </row>
    <row r="10151" spans="1:21" x14ac:dyDescent="0.35">
      <c r="A10151" s="1" t="s">
        <v>29</v>
      </c>
      <c r="B10151">
        <v>1234</v>
      </c>
      <c r="C10151">
        <v>181.76740289059043</v>
      </c>
      <c r="D10151" s="1" t="s">
        <v>22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J10151">
        <v>0</v>
      </c>
      <c r="K10151">
        <v>10</v>
      </c>
      <c r="L10151">
        <v>98</v>
      </c>
      <c r="M10151">
        <v>1</v>
      </c>
      <c r="N10151">
        <v>3.3777217964054711</v>
      </c>
      <c r="O10151">
        <v>1.4461533377402387</v>
      </c>
      <c r="P10151">
        <v>215.33654744950582</v>
      </c>
      <c r="Q10151">
        <v>8.3143929447058973</v>
      </c>
      <c r="R10151">
        <v>454.36510499151859</v>
      </c>
      <c r="S10151">
        <v>9.9808747967333247</v>
      </c>
      <c r="T10151">
        <v>2.2044799999999998</v>
      </c>
      <c r="U10151">
        <v>41.403009999999995</v>
      </c>
    </row>
    <row r="10152" spans="1:21" x14ac:dyDescent="0.35">
      <c r="A10152" s="1" t="s">
        <v>29</v>
      </c>
      <c r="B10152">
        <v>1235</v>
      </c>
      <c r="C10152">
        <v>144.52952265692275</v>
      </c>
      <c r="D10152" s="1" t="s">
        <v>22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J10152">
        <v>0</v>
      </c>
      <c r="K10152">
        <v>9</v>
      </c>
      <c r="L10152">
        <v>80</v>
      </c>
      <c r="M10152">
        <v>0</v>
      </c>
      <c r="N10152">
        <v>5.0978554838155192</v>
      </c>
      <c r="O10152">
        <v>0.29707837162478179</v>
      </c>
      <c r="P10152">
        <v>148.06531462279577</v>
      </c>
      <c r="Q10152">
        <v>5.7169729051409917</v>
      </c>
      <c r="R10152">
        <v>279.29408919231514</v>
      </c>
      <c r="S10152">
        <v>6.135152777078253</v>
      </c>
      <c r="T10152">
        <v>2.21997</v>
      </c>
      <c r="U10152">
        <v>41.413470000000004</v>
      </c>
    </row>
    <row r="10153" spans="1:21" x14ac:dyDescent="0.35">
      <c r="A10153" s="1" t="s">
        <v>29</v>
      </c>
      <c r="B10153">
        <v>1236</v>
      </c>
      <c r="C10153">
        <v>254.61400609770286</v>
      </c>
      <c r="D10153" s="1" t="s">
        <v>22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J10153">
        <v>0</v>
      </c>
      <c r="K10153">
        <v>10</v>
      </c>
      <c r="L10153">
        <v>100</v>
      </c>
      <c r="M10153">
        <v>1</v>
      </c>
      <c r="N10153">
        <v>1.6443472368972942</v>
      </c>
      <c r="O10153">
        <v>0.65062869966480275</v>
      </c>
      <c r="P10153">
        <v>382.56482839153341</v>
      </c>
      <c r="Q10153">
        <v>14.771270124580461</v>
      </c>
      <c r="R10153">
        <v>709.00066784201135</v>
      </c>
      <c r="S10153">
        <v>15.574362596932964</v>
      </c>
      <c r="T10153">
        <v>2.1869299999999998</v>
      </c>
      <c r="U10153">
        <v>41.394690000000004</v>
      </c>
    </row>
    <row r="10154" spans="1:21" x14ac:dyDescent="0.35">
      <c r="A10154" s="1" t="s">
        <v>29</v>
      </c>
      <c r="B10154">
        <v>1237</v>
      </c>
      <c r="C10154">
        <v>647.93911606581787</v>
      </c>
      <c r="D10154" s="1" t="s">
        <v>22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J10154">
        <v>0</v>
      </c>
      <c r="K10154">
        <v>10</v>
      </c>
      <c r="L10154">
        <v>96</v>
      </c>
      <c r="M10154">
        <v>1</v>
      </c>
      <c r="N10154">
        <v>2.9970570734498345</v>
      </c>
      <c r="O10154">
        <v>0.8397677761479222</v>
      </c>
      <c r="P10154">
        <v>253.88945105218642</v>
      </c>
      <c r="Q10154">
        <v>9.8029651053941276</v>
      </c>
      <c r="R10154">
        <v>490.97193123022123</v>
      </c>
      <c r="S10154">
        <v>10.78500377886782</v>
      </c>
      <c r="T10154">
        <v>2.1966900000000003</v>
      </c>
      <c r="U10154">
        <v>41.405169999999998</v>
      </c>
    </row>
    <row r="10155" spans="1:21" x14ac:dyDescent="0.35">
      <c r="A10155" s="1" t="s">
        <v>29</v>
      </c>
      <c r="B10155">
        <v>1238</v>
      </c>
      <c r="C10155">
        <v>555.30988898456951</v>
      </c>
      <c r="D10155" s="1" t="s">
        <v>22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J10155">
        <v>0</v>
      </c>
      <c r="K10155">
        <v>9</v>
      </c>
      <c r="L10155">
        <v>90</v>
      </c>
      <c r="M10155">
        <v>1</v>
      </c>
      <c r="N10155">
        <v>3.0002863883446151</v>
      </c>
      <c r="O10155">
        <v>0.83297422656954401</v>
      </c>
      <c r="P10155">
        <v>254.23719245482798</v>
      </c>
      <c r="Q10155">
        <v>9.8163918028077788</v>
      </c>
      <c r="R10155">
        <v>488.73807887883936</v>
      </c>
      <c r="S10155">
        <v>10.735933547926676</v>
      </c>
      <c r="T10155">
        <v>2.1965499999999998</v>
      </c>
      <c r="U10155">
        <v>41.405329999999999</v>
      </c>
    </row>
    <row r="10156" spans="1:21" x14ac:dyDescent="0.35">
      <c r="A10156" s="1" t="s">
        <v>29</v>
      </c>
      <c r="B10156">
        <v>1239</v>
      </c>
      <c r="C10156">
        <v>555.30988898456951</v>
      </c>
      <c r="D10156" s="1" t="s">
        <v>22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J10156">
        <v>0</v>
      </c>
      <c r="K10156">
        <v>10</v>
      </c>
      <c r="L10156">
        <v>88</v>
      </c>
      <c r="M10156">
        <v>1</v>
      </c>
      <c r="N10156">
        <v>2.9395050925602804</v>
      </c>
      <c r="O10156">
        <v>0.79259254544976598</v>
      </c>
      <c r="P10156">
        <v>258.84258203887782</v>
      </c>
      <c r="Q10156">
        <v>9.9942112167380834</v>
      </c>
      <c r="R10156">
        <v>502.44141974619822</v>
      </c>
      <c r="S10156">
        <v>11.036949906778929</v>
      </c>
      <c r="T10156">
        <v>2.1962299999999999</v>
      </c>
      <c r="U10156">
        <v>41.404780000000002</v>
      </c>
    </row>
    <row r="10157" spans="1:21" x14ac:dyDescent="0.35">
      <c r="A10157" s="1" t="s">
        <v>29</v>
      </c>
      <c r="B10157">
        <v>1240</v>
      </c>
      <c r="C10157">
        <v>286.96441455070169</v>
      </c>
      <c r="D10157" s="1" t="s">
        <v>22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J10157">
        <v>0</v>
      </c>
      <c r="K10157">
        <v>10</v>
      </c>
      <c r="L10157">
        <v>100</v>
      </c>
      <c r="M10157">
        <v>1</v>
      </c>
      <c r="N10157">
        <v>4.8700296402921319</v>
      </c>
      <c r="O10157">
        <v>0.94969347696449069</v>
      </c>
      <c r="P10157">
        <v>159.51257137976609</v>
      </c>
      <c r="Q10157">
        <v>6.158964717230897</v>
      </c>
      <c r="R10157">
        <v>281.53906110921326</v>
      </c>
      <c r="S10157">
        <v>6.1844672675146626</v>
      </c>
      <c r="T10157">
        <v>2.2049500000000002</v>
      </c>
      <c r="U10157">
        <v>41.422240000000002</v>
      </c>
    </row>
    <row r="10158" spans="1:21" x14ac:dyDescent="0.35">
      <c r="A10158" s="1" t="s">
        <v>29</v>
      </c>
      <c r="B10158">
        <v>1241</v>
      </c>
      <c r="C10158">
        <v>127.30700304885143</v>
      </c>
      <c r="D10158" s="1" t="s">
        <v>22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J10158">
        <v>0</v>
      </c>
      <c r="K10158">
        <v>9</v>
      </c>
      <c r="L10158">
        <v>94</v>
      </c>
      <c r="M10158">
        <v>2</v>
      </c>
      <c r="N10158">
        <v>4.0484891425193013</v>
      </c>
      <c r="O10158">
        <v>0.49566773777515799</v>
      </c>
      <c r="P10158">
        <v>197.11409659324565</v>
      </c>
      <c r="Q10158">
        <v>7.6108030588781492</v>
      </c>
      <c r="R10158">
        <v>338.66690636785012</v>
      </c>
      <c r="S10158">
        <v>7.4393740917177524</v>
      </c>
      <c r="T10158">
        <v>2.1971500000000002</v>
      </c>
      <c r="U10158">
        <v>41.417340000000003</v>
      </c>
    </row>
    <row r="10159" spans="1:21" x14ac:dyDescent="0.35">
      <c r="A10159" s="1" t="s">
        <v>29</v>
      </c>
      <c r="B10159">
        <v>1242</v>
      </c>
      <c r="C10159">
        <v>277.65494449228476</v>
      </c>
      <c r="D10159" s="1" t="s">
        <v>22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J10159">
        <v>0</v>
      </c>
      <c r="K10159">
        <v>10</v>
      </c>
      <c r="L10159">
        <v>80</v>
      </c>
      <c r="M10159">
        <v>1</v>
      </c>
      <c r="N10159">
        <v>1.9357889476141363</v>
      </c>
      <c r="O10159">
        <v>0.56458415207797163</v>
      </c>
      <c r="P10159">
        <v>364.57624132006271</v>
      </c>
      <c r="Q10159">
        <v>14.076709989741598</v>
      </c>
      <c r="R10159">
        <v>626.52413649032565</v>
      </c>
      <c r="S10159">
        <v>13.762630304891321</v>
      </c>
      <c r="T10159">
        <v>2.1878099999999998</v>
      </c>
      <c r="U10159">
        <v>41.398290000000003</v>
      </c>
    </row>
    <row r="10160" spans="1:21" x14ac:dyDescent="0.35">
      <c r="A10160" s="1" t="s">
        <v>29</v>
      </c>
      <c r="B10160">
        <v>1243</v>
      </c>
      <c r="C10160">
        <v>335.60639560593012</v>
      </c>
      <c r="D10160" s="1" t="s">
        <v>22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J10160">
        <v>0</v>
      </c>
      <c r="K10160">
        <v>9</v>
      </c>
      <c r="L10160">
        <v>93</v>
      </c>
      <c r="M10160">
        <v>1</v>
      </c>
      <c r="N10160">
        <v>3.6329511922195654</v>
      </c>
      <c r="O10160">
        <v>0.20582162372639135</v>
      </c>
      <c r="P10160">
        <v>219.3509846193987</v>
      </c>
      <c r="Q10160">
        <v>8.4693950030079126</v>
      </c>
      <c r="R10160">
        <v>378.29229329077157</v>
      </c>
      <c r="S10160">
        <v>8.3098107104303089</v>
      </c>
      <c r="T10160">
        <v>2.1962900000000003</v>
      </c>
      <c r="U10160">
        <v>41.413200000000003</v>
      </c>
    </row>
    <row r="10161" spans="1:21" x14ac:dyDescent="0.35">
      <c r="A10161" s="1" t="s">
        <v>29</v>
      </c>
      <c r="B10161">
        <v>1244</v>
      </c>
      <c r="C10161">
        <v>104.03332790280912</v>
      </c>
      <c r="D10161" s="1" t="s">
        <v>22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J10161">
        <v>0</v>
      </c>
      <c r="K10161">
        <v>8</v>
      </c>
      <c r="L10161">
        <v>80</v>
      </c>
      <c r="M10161">
        <v>1</v>
      </c>
      <c r="N10161">
        <v>4.9668003645560379</v>
      </c>
      <c r="O10161">
        <v>0.89370181185649422</v>
      </c>
      <c r="P10161">
        <v>153.07381633309294</v>
      </c>
      <c r="Q10161">
        <v>5.9103569441109993</v>
      </c>
      <c r="R10161">
        <v>277.64519360714115</v>
      </c>
      <c r="S10161">
        <v>6.098932080973487</v>
      </c>
      <c r="T10161">
        <v>2.2117200000000001</v>
      </c>
      <c r="U10161">
        <v>41.418999999999997</v>
      </c>
    </row>
    <row r="10162" spans="1:21" x14ac:dyDescent="0.35">
      <c r="A10162" s="1" t="s">
        <v>29</v>
      </c>
      <c r="B10162">
        <v>1245</v>
      </c>
      <c r="C10162">
        <v>150.58067819489375</v>
      </c>
      <c r="D10162" s="1" t="s">
        <v>22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J10162">
        <v>0</v>
      </c>
      <c r="K10162">
        <v>10</v>
      </c>
      <c r="L10162">
        <v>100</v>
      </c>
      <c r="M10162">
        <v>0</v>
      </c>
      <c r="N10162">
        <v>4.4072040371904295</v>
      </c>
      <c r="O10162">
        <v>0.39481002918458113</v>
      </c>
      <c r="P10162">
        <v>170.90767865115191</v>
      </c>
      <c r="Q10162">
        <v>6.598942977417285</v>
      </c>
      <c r="R10162">
        <v>338.20933827594337</v>
      </c>
      <c r="S10162">
        <v>7.4293228580597743</v>
      </c>
      <c r="T10162">
        <v>2.2129500000000002</v>
      </c>
      <c r="U10162">
        <v>41.410170000000001</v>
      </c>
    </row>
    <row r="10163" spans="1:21" x14ac:dyDescent="0.35">
      <c r="A10163" s="1" t="s">
        <v>29</v>
      </c>
      <c r="B10163">
        <v>1246</v>
      </c>
      <c r="C10163">
        <v>104.03332790280912</v>
      </c>
      <c r="D10163" s="1" t="s">
        <v>22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J10163">
        <v>0</v>
      </c>
      <c r="K10163">
        <v>10</v>
      </c>
      <c r="L10163">
        <v>95</v>
      </c>
      <c r="M10163">
        <v>1</v>
      </c>
      <c r="N10163">
        <v>4.8737324997022435</v>
      </c>
      <c r="O10163">
        <v>0.89119283765778023</v>
      </c>
      <c r="P10163">
        <v>156.20138879816793</v>
      </c>
      <c r="Q10163">
        <v>6.0311161312795107</v>
      </c>
      <c r="R10163">
        <v>283.23368700278752</v>
      </c>
      <c r="S10163">
        <v>6.2216925048518981</v>
      </c>
      <c r="T10163">
        <v>2.2107799999999997</v>
      </c>
      <c r="U10163">
        <v>41.418520000000001</v>
      </c>
    </row>
    <row r="10164" spans="1:21" x14ac:dyDescent="0.35">
      <c r="A10164" s="1" t="s">
        <v>29</v>
      </c>
      <c r="B10164">
        <v>1247</v>
      </c>
      <c r="C10164">
        <v>234.83138222356689</v>
      </c>
      <c r="D10164" s="1" t="s">
        <v>22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J10164">
        <v>0</v>
      </c>
      <c r="K10164">
        <v>9</v>
      </c>
      <c r="L10164">
        <v>100</v>
      </c>
      <c r="M10164">
        <v>1</v>
      </c>
      <c r="N10164">
        <v>3.8784547738624608</v>
      </c>
      <c r="O10164">
        <v>0.95043956151478293</v>
      </c>
      <c r="P10164">
        <v>189.83862154645954</v>
      </c>
      <c r="Q10164">
        <v>7.3298885596217387</v>
      </c>
      <c r="R10164">
        <v>377.57631691454702</v>
      </c>
      <c r="S10164">
        <v>8.2940831149569512</v>
      </c>
      <c r="T10164">
        <v>2.20933</v>
      </c>
      <c r="U10164">
        <v>41.405679999999997</v>
      </c>
    </row>
    <row r="10165" spans="1:21" x14ac:dyDescent="0.35">
      <c r="A10165" s="1" t="s">
        <v>29</v>
      </c>
      <c r="B10165">
        <v>1248</v>
      </c>
      <c r="C10165">
        <v>263.92347615611976</v>
      </c>
      <c r="D10165" s="1" t="s">
        <v>22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J10165">
        <v>1</v>
      </c>
      <c r="K10165">
        <v>10</v>
      </c>
      <c r="L10165">
        <v>100</v>
      </c>
      <c r="M10165">
        <v>1</v>
      </c>
      <c r="N10165">
        <v>3.0449727990381263</v>
      </c>
      <c r="O10165">
        <v>1.2776361761643398</v>
      </c>
      <c r="P10165">
        <v>228.00231440928474</v>
      </c>
      <c r="Q10165">
        <v>8.8034328438636056</v>
      </c>
      <c r="R10165">
        <v>490.92902703262178</v>
      </c>
      <c r="S10165">
        <v>10.784061317794578</v>
      </c>
      <c r="T10165">
        <v>2.20459</v>
      </c>
      <c r="U10165">
        <v>41.39575</v>
      </c>
    </row>
    <row r="10166" spans="1:21" x14ac:dyDescent="0.35">
      <c r="A10166" s="1" t="s">
        <v>29</v>
      </c>
      <c r="B10166">
        <v>1249</v>
      </c>
      <c r="C10166">
        <v>208.53212930853908</v>
      </c>
      <c r="D10166" s="1" t="s">
        <v>22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J10166">
        <v>1</v>
      </c>
      <c r="K10166">
        <v>10</v>
      </c>
      <c r="L10166">
        <v>100</v>
      </c>
      <c r="M10166">
        <v>1</v>
      </c>
      <c r="N10166">
        <v>3.1289195888453185</v>
      </c>
      <c r="O10166">
        <v>1.3653253746125023</v>
      </c>
      <c r="P10166">
        <v>223.26520046980758</v>
      </c>
      <c r="Q10166">
        <v>8.6205274003466723</v>
      </c>
      <c r="R10166">
        <v>479.03131199694252</v>
      </c>
      <c r="S10166">
        <v>10.522708491986039</v>
      </c>
      <c r="T10166">
        <v>2.2054400000000003</v>
      </c>
      <c r="U10166">
        <v>41.39622</v>
      </c>
    </row>
    <row r="10167" spans="1:21" x14ac:dyDescent="0.35">
      <c r="A10167" s="1" t="s">
        <v>29</v>
      </c>
      <c r="B10167">
        <v>1250</v>
      </c>
      <c r="C10167">
        <v>263.92347615611976</v>
      </c>
      <c r="D10167" s="1" t="s">
        <v>22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J10167">
        <v>1</v>
      </c>
      <c r="K10167">
        <v>10</v>
      </c>
      <c r="L10167">
        <v>100</v>
      </c>
      <c r="M10167">
        <v>1</v>
      </c>
      <c r="N10167">
        <v>3.1251735246471068</v>
      </c>
      <c r="O10167">
        <v>1.3647103161722189</v>
      </c>
      <c r="P10167">
        <v>223.58713175003322</v>
      </c>
      <c r="Q10167">
        <v>8.6329575391070978</v>
      </c>
      <c r="R10167">
        <v>479.36282436183421</v>
      </c>
      <c r="S10167">
        <v>10.529990704839104</v>
      </c>
      <c r="T10167">
        <v>2.2053700000000003</v>
      </c>
      <c r="U10167">
        <v>41.396270000000001</v>
      </c>
    </row>
    <row r="10168" spans="1:21" x14ac:dyDescent="0.35">
      <c r="A10168" s="1" t="s">
        <v>29</v>
      </c>
      <c r="B10168">
        <v>1251</v>
      </c>
      <c r="C10168">
        <v>263.92347615611976</v>
      </c>
      <c r="D10168" s="1" t="s">
        <v>22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J10168">
        <v>1</v>
      </c>
      <c r="K10168">
        <v>10</v>
      </c>
      <c r="L10168">
        <v>90</v>
      </c>
      <c r="M10168">
        <v>1</v>
      </c>
      <c r="N10168">
        <v>2.4471291486204012</v>
      </c>
      <c r="O10168">
        <v>0.43323914679855902</v>
      </c>
      <c r="P10168">
        <v>310.71897272853704</v>
      </c>
      <c r="Q10168">
        <v>11.997218610771135</v>
      </c>
      <c r="R10168">
        <v>539.95323284241329</v>
      </c>
      <c r="S10168">
        <v>11.860958409629896</v>
      </c>
      <c r="T10168">
        <v>2.1917599999999999</v>
      </c>
      <c r="U10168">
        <v>41.401890000000002</v>
      </c>
    </row>
    <row r="10169" spans="1:21" x14ac:dyDescent="0.35">
      <c r="A10169" s="1" t="s">
        <v>29</v>
      </c>
      <c r="B10169">
        <v>1252</v>
      </c>
      <c r="C10169">
        <v>208.53212930853908</v>
      </c>
      <c r="D10169" s="1" t="s">
        <v>22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J10169">
        <v>1</v>
      </c>
      <c r="K10169">
        <v>10</v>
      </c>
      <c r="L10169">
        <v>100</v>
      </c>
      <c r="M10169">
        <v>1</v>
      </c>
      <c r="N10169">
        <v>2.5168083034769344</v>
      </c>
      <c r="O10169">
        <v>0.31388307581456043</v>
      </c>
      <c r="P10169">
        <v>324.8909738625415</v>
      </c>
      <c r="Q10169">
        <v>12.544415952033242</v>
      </c>
      <c r="R10169">
        <v>535.43145499892387</v>
      </c>
      <c r="S10169">
        <v>11.761630142518905</v>
      </c>
      <c r="T10169">
        <v>2.19068</v>
      </c>
      <c r="U10169">
        <v>41.403620000000004</v>
      </c>
    </row>
    <row r="10170" spans="1:21" x14ac:dyDescent="0.35">
      <c r="A10170" s="1" t="s">
        <v>29</v>
      </c>
      <c r="B10170">
        <v>1253</v>
      </c>
      <c r="C10170">
        <v>161.98477901645447</v>
      </c>
      <c r="D10170" s="1" t="s">
        <v>22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J10170">
        <v>0</v>
      </c>
      <c r="K10170">
        <v>9</v>
      </c>
      <c r="L10170">
        <v>94</v>
      </c>
      <c r="M10170">
        <v>1</v>
      </c>
      <c r="N10170">
        <v>3.2653906451030936</v>
      </c>
      <c r="O10170">
        <v>1.6206879541948604</v>
      </c>
      <c r="P10170">
        <v>219.02660227480604</v>
      </c>
      <c r="Q10170">
        <v>8.4568702258197721</v>
      </c>
      <c r="R10170">
        <v>485.17428205967116</v>
      </c>
      <c r="S10170">
        <v>10.657648905329005</v>
      </c>
      <c r="T10170">
        <v>2.2055799999999999</v>
      </c>
      <c r="U10170">
        <v>41.399290000000001</v>
      </c>
    </row>
    <row r="10171" spans="1:21" x14ac:dyDescent="0.35">
      <c r="A10171" s="1" t="s">
        <v>29</v>
      </c>
      <c r="B10171">
        <v>1254</v>
      </c>
      <c r="C10171">
        <v>115.67016547583027</v>
      </c>
      <c r="D10171" s="1" t="s">
        <v>22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J10171">
        <v>0</v>
      </c>
      <c r="K10171">
        <v>9</v>
      </c>
      <c r="L10171">
        <v>90</v>
      </c>
      <c r="M10171">
        <v>1</v>
      </c>
      <c r="N10171">
        <v>2.9220953752439369</v>
      </c>
      <c r="O10171">
        <v>0.65260375240429969</v>
      </c>
      <c r="P10171">
        <v>295.41045237887323</v>
      </c>
      <c r="Q10171">
        <v>11.406138949205662</v>
      </c>
      <c r="R10171">
        <v>472.56374602393771</v>
      </c>
      <c r="S10171">
        <v>10.380637797060253</v>
      </c>
      <c r="T10171">
        <v>2.1881200000000001</v>
      </c>
      <c r="U10171">
        <v>41.409649999999999</v>
      </c>
    </row>
    <row r="10172" spans="1:21" x14ac:dyDescent="0.35">
      <c r="A10172" s="1" t="s">
        <v>29</v>
      </c>
      <c r="B10172">
        <v>1255</v>
      </c>
      <c r="C10172">
        <v>393.79058347103586</v>
      </c>
      <c r="D10172" s="1" t="s">
        <v>23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J10172">
        <v>0</v>
      </c>
      <c r="K10172">
        <v>10</v>
      </c>
      <c r="L10172">
        <v>92</v>
      </c>
      <c r="M10172">
        <v>2</v>
      </c>
      <c r="N10172">
        <v>3.4323243131252648</v>
      </c>
      <c r="O10172">
        <v>0.19153394010113581</v>
      </c>
      <c r="P10172">
        <v>241.17263441409847</v>
      </c>
      <c r="Q10172">
        <v>9.3119541191627722</v>
      </c>
      <c r="R10172">
        <v>398.10705157764426</v>
      </c>
      <c r="S10172">
        <v>8.7450743770635597</v>
      </c>
      <c r="T10172">
        <v>2.1916099999999998</v>
      </c>
      <c r="U10172">
        <v>41.413429999999998</v>
      </c>
    </row>
    <row r="10173" spans="1:21" x14ac:dyDescent="0.35">
      <c r="A10173" s="1" t="s">
        <v>29</v>
      </c>
      <c r="B10173">
        <v>1256</v>
      </c>
      <c r="C10173">
        <v>561.36104452254051</v>
      </c>
      <c r="D10173" s="1" t="s">
        <v>23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J10173">
        <v>0</v>
      </c>
      <c r="K10173">
        <v>9</v>
      </c>
      <c r="L10173">
        <v>86</v>
      </c>
      <c r="M10173">
        <v>2</v>
      </c>
      <c r="N10173">
        <v>3.5780246344241409</v>
      </c>
      <c r="O10173">
        <v>1.0217034595264496</v>
      </c>
      <c r="P10173">
        <v>209.61116449811564</v>
      </c>
      <c r="Q10173">
        <v>8.0933292925734612</v>
      </c>
      <c r="R10173">
        <v>403.2656340965566</v>
      </c>
      <c r="S10173">
        <v>8.8583911033795957</v>
      </c>
      <c r="T10173">
        <v>2.2031099999999997</v>
      </c>
      <c r="U10173">
        <v>41.40757</v>
      </c>
    </row>
    <row r="10174" spans="1:21" x14ac:dyDescent="0.35">
      <c r="A10174" s="1" t="s">
        <v>29</v>
      </c>
      <c r="B10174">
        <v>1257</v>
      </c>
      <c r="C10174">
        <v>129.63437056345566</v>
      </c>
      <c r="D10174" s="1" t="s">
        <v>22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J10174">
        <v>0</v>
      </c>
      <c r="K10174">
        <v>10</v>
      </c>
      <c r="L10174">
        <v>93</v>
      </c>
      <c r="M10174">
        <v>1</v>
      </c>
      <c r="N10174">
        <v>3.6568260326335489</v>
      </c>
      <c r="O10174">
        <v>0.38347324408409073</v>
      </c>
      <c r="P10174">
        <v>214.71885552809806</v>
      </c>
      <c r="Q10174">
        <v>8.2905431458018892</v>
      </c>
      <c r="R10174">
        <v>376.85640777765593</v>
      </c>
      <c r="S10174">
        <v>8.2782691299449009</v>
      </c>
      <c r="T10174">
        <v>2.1981599999999997</v>
      </c>
      <c r="U10174">
        <v>41.412350000000004</v>
      </c>
    </row>
    <row r="10175" spans="1:21" x14ac:dyDescent="0.35">
      <c r="A10175" s="1" t="s">
        <v>29</v>
      </c>
      <c r="B10175">
        <v>1258</v>
      </c>
      <c r="C10175">
        <v>179.44003537598621</v>
      </c>
      <c r="D10175" s="1" t="s">
        <v>22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J10175">
        <v>1</v>
      </c>
      <c r="K10175">
        <v>9</v>
      </c>
      <c r="L10175">
        <v>83</v>
      </c>
      <c r="M10175">
        <v>2</v>
      </c>
      <c r="N10175">
        <v>4.699606763862568</v>
      </c>
      <c r="O10175">
        <v>0.80318295792073369</v>
      </c>
      <c r="P10175">
        <v>166.07486977378346</v>
      </c>
      <c r="Q10175">
        <v>6.4123426417611817</v>
      </c>
      <c r="R10175">
        <v>292.01010413915645</v>
      </c>
      <c r="S10175">
        <v>6.4144809026397036</v>
      </c>
      <c r="T10175">
        <v>2.2032099999999999</v>
      </c>
      <c r="U10175">
        <v>41.421300000000002</v>
      </c>
    </row>
    <row r="10176" spans="1:21" x14ac:dyDescent="0.35">
      <c r="A10176" s="1" t="s">
        <v>29</v>
      </c>
      <c r="B10176">
        <v>1259</v>
      </c>
      <c r="C10176">
        <v>150.58067819489375</v>
      </c>
      <c r="D10176" s="1" t="s">
        <v>22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J10176">
        <v>0</v>
      </c>
      <c r="K10176">
        <v>10</v>
      </c>
      <c r="L10176">
        <v>96</v>
      </c>
      <c r="M10176">
        <v>1</v>
      </c>
      <c r="N10176">
        <v>4.4738779001585147</v>
      </c>
      <c r="O10176">
        <v>0.37540124717726508</v>
      </c>
      <c r="P10176">
        <v>168.35178129116659</v>
      </c>
      <c r="Q10176">
        <v>6.50025682669669</v>
      </c>
      <c r="R10176">
        <v>320.70637997005616</v>
      </c>
      <c r="S10176">
        <v>7.0448416699043488</v>
      </c>
      <c r="T10176">
        <v>2.2125400000000002</v>
      </c>
      <c r="U10176">
        <v>41.4116</v>
      </c>
    </row>
    <row r="10177" spans="1:21" x14ac:dyDescent="0.35">
      <c r="A10177" s="1" t="s">
        <v>29</v>
      </c>
      <c r="B10177">
        <v>1260</v>
      </c>
      <c r="C10177">
        <v>132.8926850839016</v>
      </c>
      <c r="D10177" s="1" t="s">
        <v>22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J10177">
        <v>0</v>
      </c>
      <c r="K10177">
        <v>10</v>
      </c>
      <c r="L10177">
        <v>91</v>
      </c>
      <c r="M10177">
        <v>1</v>
      </c>
      <c r="N10177">
        <v>2.1846653588003315</v>
      </c>
      <c r="O10177">
        <v>0.45285920791082035</v>
      </c>
      <c r="P10177">
        <v>335.92765967913823</v>
      </c>
      <c r="Q10177">
        <v>12.970555145650456</v>
      </c>
      <c r="R10177">
        <v>578.2894967554015</v>
      </c>
      <c r="S10177">
        <v>12.703077326964454</v>
      </c>
      <c r="T10177">
        <v>2.1898900000000001</v>
      </c>
      <c r="U10177">
        <v>41.399909999999998</v>
      </c>
    </row>
    <row r="10178" spans="1:21" x14ac:dyDescent="0.35">
      <c r="A10178" s="1" t="s">
        <v>29</v>
      </c>
      <c r="B10178">
        <v>1261</v>
      </c>
      <c r="C10178">
        <v>138.9438406218726</v>
      </c>
      <c r="D10178" s="1" t="s">
        <v>22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J10178">
        <v>0</v>
      </c>
      <c r="K10178">
        <v>9</v>
      </c>
      <c r="L10178">
        <v>91</v>
      </c>
      <c r="M10178">
        <v>1</v>
      </c>
      <c r="N10178">
        <v>2.1591489312427008</v>
      </c>
      <c r="O10178">
        <v>0.41235903419814052</v>
      </c>
      <c r="P10178">
        <v>343.03987062405236</v>
      </c>
      <c r="Q10178">
        <v>13.245165829261978</v>
      </c>
      <c r="R10178">
        <v>581.64757381358413</v>
      </c>
      <c r="S10178">
        <v>12.776842997583305</v>
      </c>
      <c r="T10178">
        <v>2.1892999999999998</v>
      </c>
      <c r="U10178">
        <v>41.400069999999999</v>
      </c>
    </row>
    <row r="10179" spans="1:21" x14ac:dyDescent="0.35">
      <c r="A10179" s="1" t="s">
        <v>29</v>
      </c>
      <c r="B10179">
        <v>1262</v>
      </c>
      <c r="C10179">
        <v>132.8926850839016</v>
      </c>
      <c r="D10179" s="1" t="s">
        <v>22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J10179">
        <v>0</v>
      </c>
      <c r="K10179">
        <v>9</v>
      </c>
      <c r="L10179">
        <v>89</v>
      </c>
      <c r="M10179">
        <v>1</v>
      </c>
      <c r="N10179">
        <v>2.1459251017201941</v>
      </c>
      <c r="O10179">
        <v>0.49555881806215568</v>
      </c>
      <c r="P10179">
        <v>337.54353620683912</v>
      </c>
      <c r="Q10179">
        <v>13.032946005727666</v>
      </c>
      <c r="R10179">
        <v>585.84345447959595</v>
      </c>
      <c r="S10179">
        <v>12.86901239864301</v>
      </c>
      <c r="T10179">
        <v>2.1898200000000001</v>
      </c>
      <c r="U10179">
        <v>41.399429999999995</v>
      </c>
    </row>
    <row r="10180" spans="1:21" x14ac:dyDescent="0.35">
      <c r="A10180" s="1" t="s">
        <v>29</v>
      </c>
      <c r="B10180">
        <v>1263</v>
      </c>
      <c r="C10180">
        <v>242.9771685246817</v>
      </c>
      <c r="D10180" s="1" t="s">
        <v>22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J10180">
        <v>1</v>
      </c>
      <c r="K10180">
        <v>8</v>
      </c>
      <c r="L10180">
        <v>72</v>
      </c>
      <c r="M10180">
        <v>2</v>
      </c>
      <c r="N10180">
        <v>3.4355322038164497</v>
      </c>
      <c r="O10180">
        <v>0.43172976476846697</v>
      </c>
      <c r="P10180">
        <v>246.96066160217882</v>
      </c>
      <c r="Q10180">
        <v>9.5354365376668841</v>
      </c>
      <c r="R10180">
        <v>397.53213523338246</v>
      </c>
      <c r="S10180">
        <v>8.7324453965638806</v>
      </c>
      <c r="T10180">
        <v>2.1888999999999998</v>
      </c>
      <c r="U10180">
        <v>41.414619999999999</v>
      </c>
    </row>
    <row r="10181" spans="1:21" x14ac:dyDescent="0.35">
      <c r="A10181" s="1" t="s">
        <v>29</v>
      </c>
      <c r="B10181">
        <v>1264</v>
      </c>
      <c r="C10181">
        <v>109.8517466893197</v>
      </c>
      <c r="D10181" s="1" t="s">
        <v>22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J10181">
        <v>0</v>
      </c>
      <c r="K10181">
        <v>8</v>
      </c>
      <c r="L10181">
        <v>87</v>
      </c>
      <c r="M10181">
        <v>1</v>
      </c>
      <c r="N10181">
        <v>3.2351794583616575</v>
      </c>
      <c r="O10181">
        <v>0.48310032648872758</v>
      </c>
      <c r="P10181">
        <v>245.27018584415265</v>
      </c>
      <c r="Q10181">
        <v>9.4701653150982903</v>
      </c>
      <c r="R10181">
        <v>427.85356487793985</v>
      </c>
      <c r="S10181">
        <v>9.3985053329798482</v>
      </c>
      <c r="T10181">
        <v>2.1950599999999998</v>
      </c>
      <c r="U10181">
        <v>41.409350000000003</v>
      </c>
    </row>
    <row r="10182" spans="1:21" x14ac:dyDescent="0.35">
      <c r="A10182" s="1" t="s">
        <v>29</v>
      </c>
      <c r="B10182">
        <v>1265</v>
      </c>
      <c r="C10182">
        <v>157.56278073870644</v>
      </c>
      <c r="D10182" s="1" t="s">
        <v>22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J10182">
        <v>0</v>
      </c>
      <c r="K10182">
        <v>10</v>
      </c>
      <c r="L10182">
        <v>94</v>
      </c>
      <c r="M10182">
        <v>1</v>
      </c>
      <c r="N10182">
        <v>3.0383740001596342</v>
      </c>
      <c r="O10182">
        <v>1.2813421254784099</v>
      </c>
      <c r="P10182">
        <v>236.15998277361706</v>
      </c>
      <c r="Q10182">
        <v>9.1184098465925985</v>
      </c>
      <c r="R10182">
        <v>556.92499428631572</v>
      </c>
      <c r="S10182">
        <v>12.233770987424087</v>
      </c>
      <c r="T10182">
        <v>2.2017799999999998</v>
      </c>
      <c r="U10182">
        <v>41.40043</v>
      </c>
    </row>
    <row r="10183" spans="1:21" x14ac:dyDescent="0.35">
      <c r="A10183" s="1" t="s">
        <v>29</v>
      </c>
      <c r="B10183">
        <v>1266</v>
      </c>
      <c r="C10183">
        <v>219.93623013009983</v>
      </c>
      <c r="D10183" s="1" t="s">
        <v>22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J10183">
        <v>0</v>
      </c>
      <c r="K10183">
        <v>9</v>
      </c>
      <c r="L10183">
        <v>81</v>
      </c>
      <c r="M10183">
        <v>1</v>
      </c>
      <c r="N10183">
        <v>2.0409369727003361</v>
      </c>
      <c r="O10183">
        <v>0.74234116478759071</v>
      </c>
      <c r="P10183">
        <v>334.61415209009175</v>
      </c>
      <c r="Q10183">
        <v>12.919839099718928</v>
      </c>
      <c r="R10183">
        <v>614.22761738592112</v>
      </c>
      <c r="S10183">
        <v>13.492517093580799</v>
      </c>
      <c r="T10183">
        <v>2.1904499999999998</v>
      </c>
      <c r="U10183">
        <v>41.397190000000002</v>
      </c>
    </row>
    <row r="10184" spans="1:21" x14ac:dyDescent="0.35">
      <c r="A10184" s="1" t="s">
        <v>29</v>
      </c>
      <c r="B10184">
        <v>1267</v>
      </c>
      <c r="C10184">
        <v>266.25084367072401</v>
      </c>
      <c r="D10184" s="1" t="s">
        <v>22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J10184">
        <v>0</v>
      </c>
      <c r="K10184">
        <v>10</v>
      </c>
      <c r="L10184">
        <v>97</v>
      </c>
      <c r="M10184">
        <v>1</v>
      </c>
      <c r="N10184">
        <v>3.5307250764185243</v>
      </c>
      <c r="O10184">
        <v>1.3517637695151847</v>
      </c>
      <c r="P10184">
        <v>204.82550917526223</v>
      </c>
      <c r="Q10184">
        <v>7.9085496101488726</v>
      </c>
      <c r="R10184">
        <v>424.07834771171855</v>
      </c>
      <c r="S10184">
        <v>9.3155764956800802</v>
      </c>
      <c r="T10184">
        <v>2.2070699999999999</v>
      </c>
      <c r="U10184">
        <v>41.402390000000004</v>
      </c>
    </row>
    <row r="10185" spans="1:21" x14ac:dyDescent="0.35">
      <c r="A10185" s="1" t="s">
        <v>29</v>
      </c>
      <c r="B10185">
        <v>1268</v>
      </c>
      <c r="C10185">
        <v>150.58067819489375</v>
      </c>
      <c r="D10185" s="1" t="s">
        <v>22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J10185">
        <v>0</v>
      </c>
      <c r="K10185">
        <v>8</v>
      </c>
      <c r="L10185">
        <v>88</v>
      </c>
      <c r="M10185">
        <v>1</v>
      </c>
      <c r="N10185">
        <v>2.057819470050394</v>
      </c>
      <c r="O10185">
        <v>0.80085360763244762</v>
      </c>
      <c r="P10185">
        <v>321.99211148081969</v>
      </c>
      <c r="Q10185">
        <v>12.432487525485429</v>
      </c>
      <c r="R10185">
        <v>618.02952839046213</v>
      </c>
      <c r="S10185">
        <v>13.57603230482343</v>
      </c>
      <c r="T10185">
        <v>2.1922000000000001</v>
      </c>
      <c r="U10185">
        <v>41.395159999999997</v>
      </c>
    </row>
    <row r="10186" spans="1:21" x14ac:dyDescent="0.35">
      <c r="A10186" s="1" t="s">
        <v>29</v>
      </c>
      <c r="B10186">
        <v>1269</v>
      </c>
      <c r="C10186">
        <v>558.33546675355501</v>
      </c>
      <c r="D10186" s="1" t="s">
        <v>23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J10186">
        <v>1</v>
      </c>
      <c r="K10186">
        <v>10</v>
      </c>
      <c r="L10186">
        <v>86</v>
      </c>
      <c r="M10186">
        <v>2</v>
      </c>
      <c r="N10186">
        <v>2.4719969944218994</v>
      </c>
      <c r="O10186">
        <v>0.52511905838304684</v>
      </c>
      <c r="P10186">
        <v>269.33574394567654</v>
      </c>
      <c r="Q10186">
        <v>10.399364324089737</v>
      </c>
      <c r="R10186">
        <v>656.28988471505932</v>
      </c>
      <c r="S10186">
        <v>14.416483787472689</v>
      </c>
      <c r="T10186">
        <v>2.1995</v>
      </c>
      <c r="U10186">
        <v>41.388750000000002</v>
      </c>
    </row>
    <row r="10187" spans="1:21" x14ac:dyDescent="0.35">
      <c r="A10187" s="1" t="s">
        <v>29</v>
      </c>
      <c r="B10187">
        <v>1270</v>
      </c>
      <c r="C10187">
        <v>277.65494449228476</v>
      </c>
      <c r="D10187" s="1" t="s">
        <v>22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J10187">
        <v>0</v>
      </c>
      <c r="K10187">
        <v>9</v>
      </c>
      <c r="L10187">
        <v>100</v>
      </c>
      <c r="M10187">
        <v>1</v>
      </c>
      <c r="N10187">
        <v>2.034203171392849</v>
      </c>
      <c r="O10187">
        <v>0.87548963267107827</v>
      </c>
      <c r="P10187">
        <v>327.39052504758359</v>
      </c>
      <c r="Q10187">
        <v>12.640926511824391</v>
      </c>
      <c r="R10187">
        <v>621.39673028616335</v>
      </c>
      <c r="S10187">
        <v>13.649998417465254</v>
      </c>
      <c r="T10187">
        <v>2.1914799999999999</v>
      </c>
      <c r="U10187">
        <v>41.395759999999996</v>
      </c>
    </row>
    <row r="10188" spans="1:21" x14ac:dyDescent="0.35">
      <c r="A10188" s="1" t="s">
        <v>29</v>
      </c>
      <c r="B10188">
        <v>1271</v>
      </c>
      <c r="C10188">
        <v>335.60639560593012</v>
      </c>
      <c r="D10188" s="1" t="s">
        <v>22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J10188">
        <v>0</v>
      </c>
      <c r="K10188">
        <v>10</v>
      </c>
      <c r="L10188">
        <v>80</v>
      </c>
      <c r="M10188">
        <v>1</v>
      </c>
      <c r="N10188">
        <v>2.3834907142300619</v>
      </c>
      <c r="O10188">
        <v>0.51077975978669232</v>
      </c>
      <c r="P10188">
        <v>278.27315435777837</v>
      </c>
      <c r="Q10188">
        <v>10.74444806837028</v>
      </c>
      <c r="R10188">
        <v>611.63936969591157</v>
      </c>
      <c r="S10188">
        <v>13.435661987735026</v>
      </c>
      <c r="T10188">
        <v>2.1980900000000001</v>
      </c>
      <c r="U10188">
        <v>41.39085</v>
      </c>
    </row>
    <row r="10189" spans="1:21" x14ac:dyDescent="0.35">
      <c r="A10189" s="1" t="s">
        <v>29</v>
      </c>
      <c r="B10189">
        <v>1272</v>
      </c>
      <c r="C10189">
        <v>324.20229478436937</v>
      </c>
      <c r="D10189" s="1" t="s">
        <v>23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J10189">
        <v>0</v>
      </c>
      <c r="K10189">
        <v>9</v>
      </c>
      <c r="L10189">
        <v>89</v>
      </c>
      <c r="M10189">
        <v>1</v>
      </c>
      <c r="N10189">
        <v>0.97535973225858585</v>
      </c>
      <c r="O10189">
        <v>0.10119769639217825</v>
      </c>
      <c r="P10189">
        <v>646.12231358753809</v>
      </c>
      <c r="Q10189">
        <v>24.947529200861659</v>
      </c>
      <c r="R10189">
        <v>1029.3381731167615</v>
      </c>
      <c r="S10189">
        <v>22.611101329113691</v>
      </c>
      <c r="T10189">
        <v>2.1805599999999998</v>
      </c>
      <c r="U10189">
        <v>41.390889999999999</v>
      </c>
    </row>
    <row r="10190" spans="1:21" x14ac:dyDescent="0.35">
      <c r="A10190" s="1" t="s">
        <v>29</v>
      </c>
      <c r="B10190">
        <v>1273</v>
      </c>
      <c r="C10190">
        <v>327.46060930481531</v>
      </c>
      <c r="D10190" s="1" t="s">
        <v>22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J10190">
        <v>0</v>
      </c>
      <c r="K10190">
        <v>9</v>
      </c>
      <c r="L10190">
        <v>96</v>
      </c>
      <c r="M10190">
        <v>1</v>
      </c>
      <c r="N10190">
        <v>2.6088730691210573</v>
      </c>
      <c r="O10190">
        <v>0.93234163603213382</v>
      </c>
      <c r="P10190">
        <v>271.64273632518609</v>
      </c>
      <c r="Q10190">
        <v>10.488439965874056</v>
      </c>
      <c r="R10190">
        <v>537.512627623718</v>
      </c>
      <c r="S10190">
        <v>11.807346512834902</v>
      </c>
      <c r="T10190">
        <v>2.19672</v>
      </c>
      <c r="U10190">
        <v>41.399290000000001</v>
      </c>
    </row>
    <row r="10191" spans="1:21" x14ac:dyDescent="0.35">
      <c r="A10191" s="1" t="s">
        <v>29</v>
      </c>
      <c r="B10191">
        <v>1274</v>
      </c>
      <c r="C10191">
        <v>242.9771685246817</v>
      </c>
      <c r="D10191" s="1" t="s">
        <v>22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J10191">
        <v>0</v>
      </c>
      <c r="K10191">
        <v>9</v>
      </c>
      <c r="L10191">
        <v>80</v>
      </c>
      <c r="M10191">
        <v>0</v>
      </c>
      <c r="N10191">
        <v>1.8591336455691612</v>
      </c>
      <c r="O10191">
        <v>0.55594365103622689</v>
      </c>
      <c r="P10191">
        <v>343.04559514727623</v>
      </c>
      <c r="Q10191">
        <v>13.245386859719039</v>
      </c>
      <c r="R10191">
        <v>679.56185363032284</v>
      </c>
      <c r="S10191">
        <v>14.927690756196776</v>
      </c>
      <c r="T10191">
        <v>2.1909900000000002</v>
      </c>
      <c r="U10191">
        <v>41.392690000000002</v>
      </c>
    </row>
    <row r="10192" spans="1:21" x14ac:dyDescent="0.35">
      <c r="A10192" s="1" t="s">
        <v>29</v>
      </c>
      <c r="B10192">
        <v>1275</v>
      </c>
      <c r="C10192">
        <v>138.9438406218726</v>
      </c>
      <c r="D10192" s="1" t="s">
        <v>22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J10192">
        <v>0</v>
      </c>
      <c r="K10192">
        <v>10</v>
      </c>
      <c r="L10192">
        <v>96</v>
      </c>
      <c r="M10192">
        <v>2</v>
      </c>
      <c r="N10192">
        <v>2.6704498888566928</v>
      </c>
      <c r="O10192">
        <v>0.96867274306994111</v>
      </c>
      <c r="P10192">
        <v>266.09181066108385</v>
      </c>
      <c r="Q10192">
        <v>10.274112311210509</v>
      </c>
      <c r="R10192">
        <v>534.08006288435524</v>
      </c>
      <c r="S10192">
        <v>11.731944598121622</v>
      </c>
      <c r="T10192">
        <v>2.1973799999999999</v>
      </c>
      <c r="U10192">
        <v>41.399540000000002</v>
      </c>
    </row>
    <row r="10193" spans="1:21" x14ac:dyDescent="0.35">
      <c r="A10193" s="1" t="s">
        <v>29</v>
      </c>
      <c r="B10193">
        <v>1276</v>
      </c>
      <c r="C10193">
        <v>185.25845416249678</v>
      </c>
      <c r="D10193" s="1" t="s">
        <v>22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J10193">
        <v>0</v>
      </c>
      <c r="K10193">
        <v>2</v>
      </c>
      <c r="L10193">
        <v>60</v>
      </c>
      <c r="M10193">
        <v>1</v>
      </c>
      <c r="N10193">
        <v>2.2660896990684645</v>
      </c>
      <c r="O10193">
        <v>0.38742931886919046</v>
      </c>
      <c r="P10193">
        <v>290.52673767903559</v>
      </c>
      <c r="Q10193">
        <v>11.217573080916129</v>
      </c>
      <c r="R10193">
        <v>627.52138192209839</v>
      </c>
      <c r="S10193">
        <v>13.784536436517172</v>
      </c>
      <c r="T10193">
        <v>2.19679</v>
      </c>
      <c r="U10193">
        <v>41.39029</v>
      </c>
    </row>
    <row r="10194" spans="1:21" x14ac:dyDescent="0.35">
      <c r="A10194" s="1" t="s">
        <v>29</v>
      </c>
      <c r="B10194">
        <v>1277</v>
      </c>
      <c r="C10194">
        <v>254.61400609770286</v>
      </c>
      <c r="D10194" s="1" t="s">
        <v>22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J10194">
        <v>0</v>
      </c>
      <c r="K10194">
        <v>10</v>
      </c>
      <c r="L10194">
        <v>100</v>
      </c>
      <c r="M10194">
        <v>1</v>
      </c>
      <c r="N10194">
        <v>2.394845057088574</v>
      </c>
      <c r="O10194">
        <v>0.95494987083134708</v>
      </c>
      <c r="P10194">
        <v>284.90071810042701</v>
      </c>
      <c r="Q10194">
        <v>11.000345963433301</v>
      </c>
      <c r="R10194">
        <v>564.67865631833661</v>
      </c>
      <c r="S10194">
        <v>12.404092891786064</v>
      </c>
      <c r="T10194">
        <v>2.1959</v>
      </c>
      <c r="U10194">
        <v>41.396370000000005</v>
      </c>
    </row>
    <row r="10195" spans="1:21" x14ac:dyDescent="0.35">
      <c r="A10195" s="1" t="s">
        <v>30</v>
      </c>
      <c r="B10195">
        <v>0</v>
      </c>
      <c r="C10195">
        <v>185.79975694119844</v>
      </c>
      <c r="D10195" s="1" t="s">
        <v>22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J10195">
        <v>0</v>
      </c>
      <c r="K10195">
        <v>10</v>
      </c>
      <c r="L10195">
        <v>98</v>
      </c>
      <c r="M10195">
        <v>1</v>
      </c>
      <c r="N10195">
        <v>3.582210844251585</v>
      </c>
      <c r="O10195">
        <v>0.17470559602907046</v>
      </c>
      <c r="P10195">
        <v>105.06370826819216</v>
      </c>
      <c r="Q10195">
        <v>16.019041940443483</v>
      </c>
      <c r="R10195">
        <v>148.94111443361328</v>
      </c>
      <c r="S10195">
        <v>30.710638003836131</v>
      </c>
      <c r="T10195">
        <v>13.423439999999999</v>
      </c>
      <c r="U10195">
        <v>52.491500000000002</v>
      </c>
    </row>
    <row r="10196" spans="1:21" x14ac:dyDescent="0.35">
      <c r="A10196" s="1" t="s">
        <v>30</v>
      </c>
      <c r="B10196">
        <v>1</v>
      </c>
      <c r="C10196">
        <v>194.91446199869119</v>
      </c>
      <c r="D10196" s="1" t="s">
        <v>22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J10196">
        <v>1</v>
      </c>
      <c r="K10196">
        <v>9</v>
      </c>
      <c r="L10196">
        <v>86</v>
      </c>
      <c r="M10196">
        <v>1</v>
      </c>
      <c r="N10196">
        <v>3.5254103004986552</v>
      </c>
      <c r="O10196">
        <v>0.51192177981280074</v>
      </c>
      <c r="P10196">
        <v>75.339529110597283</v>
      </c>
      <c r="Q10196">
        <v>11.487002472016279</v>
      </c>
      <c r="R10196">
        <v>106.44235564569016</v>
      </c>
      <c r="S10196">
        <v>21.947684928646137</v>
      </c>
      <c r="T10196">
        <v>13.468</v>
      </c>
      <c r="U10196">
        <v>52.518999999999998</v>
      </c>
    </row>
    <row r="10197" spans="1:21" x14ac:dyDescent="0.35">
      <c r="A10197" s="1" t="s">
        <v>30</v>
      </c>
      <c r="B10197">
        <v>2</v>
      </c>
      <c r="C10197">
        <v>176.21763111152657</v>
      </c>
      <c r="D10197" s="1" t="s">
        <v>22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J10197">
        <v>0</v>
      </c>
      <c r="K10197">
        <v>9</v>
      </c>
      <c r="L10197">
        <v>91</v>
      </c>
      <c r="M10197">
        <v>1</v>
      </c>
      <c r="N10197">
        <v>3.8017128175903458</v>
      </c>
      <c r="O10197">
        <v>0.28139653030634343</v>
      </c>
      <c r="P10197">
        <v>73.669175975206571</v>
      </c>
      <c r="Q10197">
        <v>11.232324073811712</v>
      </c>
      <c r="R10197">
        <v>105.44020460779799</v>
      </c>
      <c r="S10197">
        <v>21.7410482463109</v>
      </c>
      <c r="T10197">
        <v>13.47096</v>
      </c>
      <c r="U10197">
        <v>52.515269999999994</v>
      </c>
    </row>
    <row r="10198" spans="1:21" x14ac:dyDescent="0.35">
      <c r="A10198" s="1" t="s">
        <v>30</v>
      </c>
      <c r="B10198">
        <v>3</v>
      </c>
      <c r="C10198">
        <v>207.76853323361689</v>
      </c>
      <c r="D10198" s="1" t="s">
        <v>22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J10198">
        <v>0</v>
      </c>
      <c r="K10198">
        <v>10</v>
      </c>
      <c r="L10198">
        <v>97</v>
      </c>
      <c r="M10198">
        <v>1</v>
      </c>
      <c r="N10198">
        <v>0.98240817242989342</v>
      </c>
      <c r="O10198">
        <v>0.70557308390886164</v>
      </c>
      <c r="P10198">
        <v>133.18740887759233</v>
      </c>
      <c r="Q10198">
        <v>20.307056774571034</v>
      </c>
      <c r="R10198">
        <v>198.23336204925278</v>
      </c>
      <c r="S10198">
        <v>40.874361960622387</v>
      </c>
      <c r="T10198">
        <v>13.42281</v>
      </c>
      <c r="U10198">
        <v>52.531390000000002</v>
      </c>
    </row>
    <row r="10199" spans="1:21" x14ac:dyDescent="0.35">
      <c r="A10199" s="1" t="s">
        <v>30</v>
      </c>
      <c r="B10199">
        <v>4</v>
      </c>
      <c r="C10199">
        <v>150.74319902776477</v>
      </c>
      <c r="D10199" s="1" t="s">
        <v>22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J10199">
        <v>0</v>
      </c>
      <c r="K10199">
        <v>10</v>
      </c>
      <c r="L10199">
        <v>99</v>
      </c>
      <c r="M10199">
        <v>1</v>
      </c>
      <c r="N10199">
        <v>8.869697201153345</v>
      </c>
      <c r="O10199">
        <v>2.1871882566567384</v>
      </c>
      <c r="P10199">
        <v>39.860151150838149</v>
      </c>
      <c r="Q10199">
        <v>6.0774690286750905</v>
      </c>
      <c r="R10199">
        <v>50.996308153377115</v>
      </c>
      <c r="S10199">
        <v>10.515089572050327</v>
      </c>
      <c r="T10199">
        <v>13.5244</v>
      </c>
      <c r="U10199">
        <v>52.478419999999993</v>
      </c>
    </row>
    <row r="10200" spans="1:21" x14ac:dyDescent="0.35">
      <c r="A10200" s="1" t="s">
        <v>30</v>
      </c>
      <c r="B10200">
        <v>5</v>
      </c>
      <c r="C10200">
        <v>139.29139010937644</v>
      </c>
      <c r="D10200" s="1" t="s">
        <v>22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J10200">
        <v>0</v>
      </c>
      <c r="K10200">
        <v>8</v>
      </c>
      <c r="L10200">
        <v>87</v>
      </c>
      <c r="M10200">
        <v>1</v>
      </c>
      <c r="N10200">
        <v>3.5446645615056958</v>
      </c>
      <c r="O10200">
        <v>0.36655249818346036</v>
      </c>
      <c r="P10200">
        <v>103.48108233549907</v>
      </c>
      <c r="Q10200">
        <v>15.777739290748988</v>
      </c>
      <c r="R10200">
        <v>148.4580494254318</v>
      </c>
      <c r="S10200">
        <v>30.611033306671104</v>
      </c>
      <c r="T10200">
        <v>13.427270000000002</v>
      </c>
      <c r="U10200">
        <v>52.492240000000002</v>
      </c>
    </row>
    <row r="10201" spans="1:21" x14ac:dyDescent="0.35">
      <c r="A10201" s="1" t="s">
        <v>30</v>
      </c>
      <c r="B10201">
        <v>6</v>
      </c>
      <c r="C10201">
        <v>417.40674955595023</v>
      </c>
      <c r="D10201" s="1" t="s">
        <v>23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J10201">
        <v>0</v>
      </c>
      <c r="K10201">
        <v>10</v>
      </c>
      <c r="L10201">
        <v>97</v>
      </c>
      <c r="M10201">
        <v>2</v>
      </c>
      <c r="N10201">
        <v>3.8388236537668123</v>
      </c>
      <c r="O10201">
        <v>0.29843012080014059</v>
      </c>
      <c r="P10201">
        <v>210.95338405331921</v>
      </c>
      <c r="Q10201">
        <v>32.164018977918275</v>
      </c>
      <c r="R10201">
        <v>198.13289134427444</v>
      </c>
      <c r="S10201">
        <v>40.853645589173759</v>
      </c>
      <c r="T10201">
        <v>13.37279</v>
      </c>
      <c r="U10201">
        <v>52.501569999999994</v>
      </c>
    </row>
    <row r="10202" spans="1:21" x14ac:dyDescent="0.35">
      <c r="A10202" s="1" t="s">
        <v>30</v>
      </c>
      <c r="B10202">
        <v>7</v>
      </c>
      <c r="C10202">
        <v>135.55202393194352</v>
      </c>
      <c r="D10202" s="1" t="s">
        <v>22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J10202">
        <v>0</v>
      </c>
      <c r="K10202">
        <v>10</v>
      </c>
      <c r="L10202">
        <v>96</v>
      </c>
      <c r="M10202">
        <v>1</v>
      </c>
      <c r="N10202">
        <v>3.7314525410538897</v>
      </c>
      <c r="O10202">
        <v>0.93667487441946085</v>
      </c>
      <c r="P10202">
        <v>95.333708853284762</v>
      </c>
      <c r="Q10202">
        <v>14.535510935521966</v>
      </c>
      <c r="R10202">
        <v>126.47633626086991</v>
      </c>
      <c r="S10202">
        <v>26.078554559831087</v>
      </c>
      <c r="T10202">
        <v>13.438420000000001</v>
      </c>
      <c r="U10202">
        <v>52.492649999999998</v>
      </c>
    </row>
    <row r="10203" spans="1:21" x14ac:dyDescent="0.35">
      <c r="A10203" s="1" t="s">
        <v>30</v>
      </c>
      <c r="B10203">
        <v>8</v>
      </c>
      <c r="C10203">
        <v>260.8207908759465</v>
      </c>
      <c r="D10203" s="1" t="s">
        <v>22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J10203">
        <v>0</v>
      </c>
      <c r="K10203">
        <v>10</v>
      </c>
      <c r="L10203">
        <v>100</v>
      </c>
      <c r="M10203">
        <v>1</v>
      </c>
      <c r="N10203">
        <v>9.1139512063078545</v>
      </c>
      <c r="O10203">
        <v>0.38334567616945026</v>
      </c>
      <c r="P10203">
        <v>62.735187125893354</v>
      </c>
      <c r="Q10203">
        <v>9.5652210480324804</v>
      </c>
      <c r="R10203">
        <v>101.64409610377061</v>
      </c>
      <c r="S10203">
        <v>20.958316664545865</v>
      </c>
      <c r="T10203">
        <v>13.285</v>
      </c>
      <c r="U10203">
        <v>52.506999999999998</v>
      </c>
    </row>
    <row r="10204" spans="1:21" x14ac:dyDescent="0.35">
      <c r="A10204" s="1" t="s">
        <v>30</v>
      </c>
      <c r="B10204">
        <v>9</v>
      </c>
      <c r="C10204">
        <v>191.17509582125828</v>
      </c>
      <c r="D10204" s="1" t="s">
        <v>23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J10204">
        <v>0</v>
      </c>
      <c r="K10204">
        <v>10</v>
      </c>
      <c r="L10204">
        <v>98</v>
      </c>
      <c r="M10204">
        <v>1</v>
      </c>
      <c r="N10204">
        <v>13.62054945396812</v>
      </c>
      <c r="O10204">
        <v>5.5140044408260707</v>
      </c>
      <c r="P10204">
        <v>26.963598641852151</v>
      </c>
      <c r="Q10204">
        <v>4.1111343262941045</v>
      </c>
      <c r="R10204">
        <v>35.688356442698321</v>
      </c>
      <c r="S10204">
        <v>7.3586947420895044</v>
      </c>
      <c r="T10204">
        <v>13.583629999999999</v>
      </c>
      <c r="U10204">
        <v>52.455680000000008</v>
      </c>
    </row>
    <row r="10205" spans="1:21" x14ac:dyDescent="0.35">
      <c r="A10205" s="1" t="s">
        <v>30</v>
      </c>
      <c r="B10205">
        <v>10</v>
      </c>
      <c r="C10205">
        <v>235.58006917827427</v>
      </c>
      <c r="D10205" s="1" t="s">
        <v>23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J10205">
        <v>0</v>
      </c>
      <c r="K10205">
        <v>10</v>
      </c>
      <c r="L10205">
        <v>94</v>
      </c>
      <c r="M10205">
        <v>1</v>
      </c>
      <c r="N10205">
        <v>2.5763195133141461</v>
      </c>
      <c r="O10205">
        <v>0.46037029955064412</v>
      </c>
      <c r="P10205">
        <v>202.90096235631785</v>
      </c>
      <c r="Q10205">
        <v>30.936267901808069</v>
      </c>
      <c r="R10205">
        <v>154.14094803518859</v>
      </c>
      <c r="S10205">
        <v>31.782808089479879</v>
      </c>
      <c r="T10205">
        <v>13.43777</v>
      </c>
      <c r="U10205">
        <v>52.504219999999997</v>
      </c>
    </row>
    <row r="10206" spans="1:21" x14ac:dyDescent="0.35">
      <c r="A10206" s="1" t="s">
        <v>30</v>
      </c>
      <c r="B10206">
        <v>11</v>
      </c>
      <c r="C10206">
        <v>95.12012713845003</v>
      </c>
      <c r="D10206" s="1" t="s">
        <v>22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J10206">
        <v>1</v>
      </c>
      <c r="K10206">
        <v>9</v>
      </c>
      <c r="L10206">
        <v>90</v>
      </c>
      <c r="M10206">
        <v>1</v>
      </c>
      <c r="N10206">
        <v>3.5562896704421676</v>
      </c>
      <c r="O10206">
        <v>0.187019331668555</v>
      </c>
      <c r="P10206">
        <v>77.188105919365356</v>
      </c>
      <c r="Q10206">
        <v>11.768854596959333</v>
      </c>
      <c r="R10206">
        <v>114.04575748156411</v>
      </c>
      <c r="S10206">
        <v>23.515454327090559</v>
      </c>
      <c r="T10206">
        <v>13.467139999999999</v>
      </c>
      <c r="U10206">
        <v>52.515069999999994</v>
      </c>
    </row>
    <row r="10207" spans="1:21" x14ac:dyDescent="0.35">
      <c r="A10207" s="1" t="s">
        <v>30</v>
      </c>
      <c r="B10207">
        <v>12</v>
      </c>
      <c r="C10207">
        <v>229.73730952603532</v>
      </c>
      <c r="D10207" s="1" t="s">
        <v>22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J10207">
        <v>0</v>
      </c>
      <c r="K10207">
        <v>10</v>
      </c>
      <c r="L10207">
        <v>98</v>
      </c>
      <c r="M10207">
        <v>1</v>
      </c>
      <c r="N10207">
        <v>9.9748670725006168</v>
      </c>
      <c r="O10207">
        <v>0.50029077503312114</v>
      </c>
      <c r="P10207">
        <v>52.859092000259814</v>
      </c>
      <c r="Q10207">
        <v>8.0594148602146287</v>
      </c>
      <c r="R10207">
        <v>75.504319077453431</v>
      </c>
      <c r="S10207">
        <v>15.568473619467582</v>
      </c>
      <c r="T10207">
        <v>13.308860000000001</v>
      </c>
      <c r="U10207">
        <v>52.462449999999997</v>
      </c>
    </row>
    <row r="10208" spans="1:21" x14ac:dyDescent="0.35">
      <c r="A10208" s="1" t="s">
        <v>30</v>
      </c>
      <c r="B10208">
        <v>13</v>
      </c>
      <c r="C10208">
        <v>208.70337477797511</v>
      </c>
      <c r="D10208" s="1" t="s">
        <v>23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J10208">
        <v>0</v>
      </c>
      <c r="K10208">
        <v>10</v>
      </c>
      <c r="L10208">
        <v>100</v>
      </c>
      <c r="M10208">
        <v>1</v>
      </c>
      <c r="N10208">
        <v>5.7879139391054437</v>
      </c>
      <c r="O10208">
        <v>0.35022244998374952</v>
      </c>
      <c r="P10208">
        <v>54.890209414941722</v>
      </c>
      <c r="Q10208">
        <v>8.3690989137100562</v>
      </c>
      <c r="R10208">
        <v>69.116189599495712</v>
      </c>
      <c r="S10208">
        <v>14.25128506031632</v>
      </c>
      <c r="T10208">
        <v>13.50004</v>
      </c>
      <c r="U10208">
        <v>52.512780000000006</v>
      </c>
    </row>
    <row r="10209" spans="1:21" x14ac:dyDescent="0.35">
      <c r="A10209" s="1" t="s">
        <v>30</v>
      </c>
      <c r="B10209">
        <v>14</v>
      </c>
      <c r="C10209">
        <v>266.66355052818545</v>
      </c>
      <c r="D10209" s="1" t="s">
        <v>23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J10209">
        <v>1</v>
      </c>
      <c r="K10209">
        <v>8</v>
      </c>
      <c r="L10209">
        <v>87</v>
      </c>
      <c r="M10209">
        <v>2</v>
      </c>
      <c r="N10209">
        <v>1.1977659341124332</v>
      </c>
      <c r="O10209">
        <v>0.59475991394883365</v>
      </c>
      <c r="P10209">
        <v>130.57966090046193</v>
      </c>
      <c r="Q10209">
        <v>19.909453978093257</v>
      </c>
      <c r="R10209">
        <v>215.54543489179096</v>
      </c>
      <c r="S10209">
        <v>44.443992845855284</v>
      </c>
      <c r="T10209">
        <v>13.42084</v>
      </c>
      <c r="U10209">
        <v>52.533869999999993</v>
      </c>
    </row>
    <row r="10210" spans="1:21" x14ac:dyDescent="0.35">
      <c r="A10210" s="1" t="s">
        <v>30</v>
      </c>
      <c r="B10210">
        <v>15</v>
      </c>
      <c r="C10210">
        <v>375.57259044591939</v>
      </c>
      <c r="D10210" s="1" t="s">
        <v>23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J10210">
        <v>0</v>
      </c>
      <c r="K10210">
        <v>10</v>
      </c>
      <c r="L10210">
        <v>100</v>
      </c>
      <c r="M10210">
        <v>1</v>
      </c>
      <c r="N10210">
        <v>6.9980107234172122</v>
      </c>
      <c r="O10210">
        <v>0.19794689625722883</v>
      </c>
      <c r="P10210">
        <v>93.647737976398545</v>
      </c>
      <c r="Q10210">
        <v>14.278451303491227</v>
      </c>
      <c r="R10210">
        <v>193.01211289304706</v>
      </c>
      <c r="S10210">
        <v>39.797776134245083</v>
      </c>
      <c r="T10210">
        <v>13.323879999999999</v>
      </c>
      <c r="U10210">
        <v>52.495869999999996</v>
      </c>
    </row>
    <row r="10211" spans="1:21" x14ac:dyDescent="0.35">
      <c r="A10211" s="1" t="s">
        <v>30</v>
      </c>
      <c r="B10211">
        <v>16</v>
      </c>
      <c r="C10211">
        <v>285.36038141535005</v>
      </c>
      <c r="D10211" s="1" t="s">
        <v>23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J10211">
        <v>1</v>
      </c>
      <c r="K10211">
        <v>8</v>
      </c>
      <c r="L10211">
        <v>88</v>
      </c>
      <c r="M10211">
        <v>2</v>
      </c>
      <c r="N10211">
        <v>1.1880879467190442</v>
      </c>
      <c r="O10211">
        <v>0.51946367293964701</v>
      </c>
      <c r="P10211">
        <v>133.27964044166956</v>
      </c>
      <c r="Q10211">
        <v>20.321119302132065</v>
      </c>
      <c r="R10211">
        <v>227.02057264500806</v>
      </c>
      <c r="S10211">
        <v>46.81008768087333</v>
      </c>
      <c r="T10211">
        <v>13.419620000000002</v>
      </c>
      <c r="U10211">
        <v>52.533940000000001</v>
      </c>
    </row>
    <row r="10212" spans="1:21" x14ac:dyDescent="0.35">
      <c r="A10212" s="1" t="s">
        <v>30</v>
      </c>
      <c r="B10212">
        <v>17</v>
      </c>
      <c r="C10212">
        <v>577.49836402729727</v>
      </c>
      <c r="D10212" s="1" t="s">
        <v>23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J10212">
        <v>0</v>
      </c>
      <c r="K10212">
        <v>10</v>
      </c>
      <c r="L10212">
        <v>80</v>
      </c>
      <c r="M10212">
        <v>2</v>
      </c>
      <c r="N10212">
        <v>10.609089228646676</v>
      </c>
      <c r="O10212">
        <v>1.0051583409838138</v>
      </c>
      <c r="P10212">
        <v>49.398100515221756</v>
      </c>
      <c r="Q10212">
        <v>7.5317182019849547</v>
      </c>
      <c r="R10212">
        <v>71.978274275831197</v>
      </c>
      <c r="S10212">
        <v>14.841427324025805</v>
      </c>
      <c r="T10212">
        <v>13.286079999999998</v>
      </c>
      <c r="U10212">
        <v>52.470959999999998</v>
      </c>
    </row>
    <row r="10213" spans="1:21" x14ac:dyDescent="0.35">
      <c r="A10213" s="1" t="s">
        <v>30</v>
      </c>
      <c r="B10213">
        <v>18</v>
      </c>
      <c r="C10213">
        <v>148.40609516686919</v>
      </c>
      <c r="D10213" s="1" t="s">
        <v>24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J10213">
        <v>1</v>
      </c>
      <c r="K10213">
        <v>9</v>
      </c>
      <c r="L10213">
        <v>92</v>
      </c>
      <c r="M10213">
        <v>1</v>
      </c>
      <c r="N10213">
        <v>0.93275230734368619</v>
      </c>
      <c r="O10213">
        <v>0.35241231392708638</v>
      </c>
      <c r="P10213">
        <v>149.65166441251682</v>
      </c>
      <c r="Q10213">
        <v>22.817358421823869</v>
      </c>
      <c r="R10213">
        <v>194.41456384575702</v>
      </c>
      <c r="S10213">
        <v>40.086951918182216</v>
      </c>
      <c r="T10213">
        <v>13.425820000000002</v>
      </c>
      <c r="U10213">
        <v>52.517230000000005</v>
      </c>
    </row>
    <row r="10214" spans="1:21" x14ac:dyDescent="0.35">
      <c r="A10214" s="1" t="s">
        <v>30</v>
      </c>
      <c r="B10214">
        <v>19</v>
      </c>
      <c r="C10214">
        <v>127.60587080489856</v>
      </c>
      <c r="D10214" s="1" t="s">
        <v>22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J10214">
        <v>0</v>
      </c>
      <c r="K10214">
        <v>10</v>
      </c>
      <c r="L10214">
        <v>98</v>
      </c>
      <c r="M10214">
        <v>1</v>
      </c>
      <c r="N10214">
        <v>2.4852578361573152</v>
      </c>
      <c r="O10214">
        <v>0.99339715099998227</v>
      </c>
      <c r="P10214">
        <v>88.23445858540336</v>
      </c>
      <c r="Q10214">
        <v>13.453089710710447</v>
      </c>
      <c r="R10214">
        <v>120.83312884148241</v>
      </c>
      <c r="S10214">
        <v>24.914963828712857</v>
      </c>
      <c r="T10214">
        <v>13.453120000000002</v>
      </c>
      <c r="U10214">
        <v>52.524740000000001</v>
      </c>
    </row>
    <row r="10215" spans="1:21" x14ac:dyDescent="0.35">
      <c r="A10215" s="1" t="s">
        <v>30</v>
      </c>
      <c r="B10215">
        <v>20</v>
      </c>
      <c r="C10215">
        <v>237.68346265308028</v>
      </c>
      <c r="D10215" s="1" t="s">
        <v>22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J10215">
        <v>0</v>
      </c>
      <c r="K10215">
        <v>10</v>
      </c>
      <c r="L10215">
        <v>99</v>
      </c>
      <c r="M10215">
        <v>1</v>
      </c>
      <c r="N10215">
        <v>4.0285352325381236</v>
      </c>
      <c r="O10215">
        <v>0.45241292174532</v>
      </c>
      <c r="P10215">
        <v>152.87964294894292</v>
      </c>
      <c r="Q10215">
        <v>23.309527643815013</v>
      </c>
      <c r="R10215">
        <v>178.24433452189695</v>
      </c>
      <c r="S10215">
        <v>36.752761348355186</v>
      </c>
      <c r="T10215">
        <v>13.38199</v>
      </c>
      <c r="U10215">
        <v>52.493990000000004</v>
      </c>
    </row>
    <row r="10216" spans="1:21" x14ac:dyDescent="0.35">
      <c r="A10216" s="1" t="s">
        <v>30</v>
      </c>
      <c r="B10216">
        <v>21</v>
      </c>
      <c r="C10216">
        <v>116.15406188651022</v>
      </c>
      <c r="D10216" s="1" t="s">
        <v>22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J10216">
        <v>1</v>
      </c>
      <c r="K10216">
        <v>10</v>
      </c>
      <c r="L10216">
        <v>90</v>
      </c>
      <c r="M10216">
        <v>1</v>
      </c>
      <c r="N10216">
        <v>3.4317474648340216</v>
      </c>
      <c r="O10216">
        <v>9.0546360239616069E-2</v>
      </c>
      <c r="P10216">
        <v>78.943465236202258</v>
      </c>
      <c r="Q10216">
        <v>12.036493870124714</v>
      </c>
      <c r="R10216">
        <v>119.25305143170942</v>
      </c>
      <c r="S10216">
        <v>24.589162685528812</v>
      </c>
      <c r="T10216">
        <v>13.465350000000001</v>
      </c>
      <c r="U10216">
        <v>52.515319999999996</v>
      </c>
    </row>
    <row r="10217" spans="1:21" x14ac:dyDescent="0.35">
      <c r="A10217" s="1" t="s">
        <v>30</v>
      </c>
      <c r="B10217">
        <v>22</v>
      </c>
      <c r="C10217">
        <v>95.12012713845003</v>
      </c>
      <c r="D10217" s="1" t="s">
        <v>22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J10217">
        <v>1</v>
      </c>
      <c r="K10217">
        <v>9</v>
      </c>
      <c r="L10217">
        <v>90</v>
      </c>
      <c r="M10217">
        <v>1</v>
      </c>
      <c r="N10217">
        <v>3.5142041180152255</v>
      </c>
      <c r="O10217">
        <v>0.13819400704159682</v>
      </c>
      <c r="P10217">
        <v>78.70806173462563</v>
      </c>
      <c r="Q10217">
        <v>12.000601946768482</v>
      </c>
      <c r="R10217">
        <v>116.86188824037255</v>
      </c>
      <c r="S10217">
        <v>24.096121207650146</v>
      </c>
      <c r="T10217">
        <v>13.465910000000001</v>
      </c>
      <c r="U10217">
        <v>52.513860000000001</v>
      </c>
    </row>
    <row r="10218" spans="1:21" x14ac:dyDescent="0.35">
      <c r="A10218" s="1" t="s">
        <v>30</v>
      </c>
      <c r="B10218">
        <v>23</v>
      </c>
      <c r="C10218">
        <v>113.58324763952508</v>
      </c>
      <c r="D10218" s="1" t="s">
        <v>22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J10218">
        <v>1</v>
      </c>
      <c r="K10218">
        <v>10</v>
      </c>
      <c r="L10218">
        <v>88</v>
      </c>
      <c r="M10218">
        <v>1</v>
      </c>
      <c r="N10218">
        <v>3.5444437528495438</v>
      </c>
      <c r="O10218">
        <v>0.22617076293086799</v>
      </c>
      <c r="P10218">
        <v>76.896751390058341</v>
      </c>
      <c r="Q10218">
        <v>11.724431831939528</v>
      </c>
      <c r="R10218">
        <v>113.34704514037155</v>
      </c>
      <c r="S10218">
        <v>23.371384626385172</v>
      </c>
      <c r="T10218">
        <v>13.467270000000001</v>
      </c>
      <c r="U10218">
        <v>52.515799999999999</v>
      </c>
    </row>
    <row r="10219" spans="1:21" x14ac:dyDescent="0.35">
      <c r="A10219" s="1" t="s">
        <v>30</v>
      </c>
      <c r="B10219">
        <v>24</v>
      </c>
      <c r="C10219">
        <v>146.30270169206318</v>
      </c>
      <c r="D10219" s="1" t="s">
        <v>22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J10219">
        <v>0</v>
      </c>
      <c r="K10219">
        <v>9</v>
      </c>
      <c r="L10219">
        <v>91</v>
      </c>
      <c r="M10219">
        <v>1</v>
      </c>
      <c r="N10219">
        <v>4.362696099001016</v>
      </c>
      <c r="O10219">
        <v>0.23563523785738394</v>
      </c>
      <c r="P10219">
        <v>171.95592965821285</v>
      </c>
      <c r="Q10219">
        <v>26.218085145742016</v>
      </c>
      <c r="R10219">
        <v>187.26041588626856</v>
      </c>
      <c r="S10219">
        <v>38.611815593029625</v>
      </c>
      <c r="T10219">
        <v>13.365379999999998</v>
      </c>
      <c r="U10219">
        <v>52.499699999999997</v>
      </c>
    </row>
    <row r="10220" spans="1:21" x14ac:dyDescent="0.35">
      <c r="A10220" s="1" t="s">
        <v>30</v>
      </c>
      <c r="B10220">
        <v>25</v>
      </c>
      <c r="C10220">
        <v>179.72328690286994</v>
      </c>
      <c r="D10220" s="1" t="s">
        <v>22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J10220">
        <v>0</v>
      </c>
      <c r="K10220">
        <v>9</v>
      </c>
      <c r="L10220">
        <v>97</v>
      </c>
      <c r="M10220">
        <v>1</v>
      </c>
      <c r="N10220">
        <v>2.3107941438712323</v>
      </c>
      <c r="O10220">
        <v>0.74141758625667997</v>
      </c>
      <c r="P10220">
        <v>93.379830426648738</v>
      </c>
      <c r="Q10220">
        <v>14.237603494610839</v>
      </c>
      <c r="R10220">
        <v>132.91461615301267</v>
      </c>
      <c r="S10220">
        <v>27.406083791009923</v>
      </c>
      <c r="T10220">
        <v>13.450570000000001</v>
      </c>
      <c r="U10220">
        <v>52.522399999999998</v>
      </c>
    </row>
    <row r="10221" spans="1:21" x14ac:dyDescent="0.35">
      <c r="A10221" s="1" t="s">
        <v>30</v>
      </c>
      <c r="B10221">
        <v>26</v>
      </c>
      <c r="C10221">
        <v>153.08030288866036</v>
      </c>
      <c r="D10221" s="1" t="s">
        <v>22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J10221">
        <v>1</v>
      </c>
      <c r="K10221">
        <v>9</v>
      </c>
      <c r="L10221">
        <v>87</v>
      </c>
      <c r="M10221">
        <v>1</v>
      </c>
      <c r="N10221">
        <v>3.0935213544142686</v>
      </c>
      <c r="O10221">
        <v>0.3032174746816339</v>
      </c>
      <c r="P10221">
        <v>85.214071470659675</v>
      </c>
      <c r="Q10221">
        <v>12.992571909987605</v>
      </c>
      <c r="R10221">
        <v>135.54742806218283</v>
      </c>
      <c r="S10221">
        <v>27.948951579949107</v>
      </c>
      <c r="T10221">
        <v>13.46</v>
      </c>
      <c r="U10221">
        <v>52.515000000000001</v>
      </c>
    </row>
    <row r="10222" spans="1:21" x14ac:dyDescent="0.35">
      <c r="A10222" s="1" t="s">
        <v>30</v>
      </c>
      <c r="B10222">
        <v>27</v>
      </c>
      <c r="C10222">
        <v>113.58324763952508</v>
      </c>
      <c r="D10222" s="1" t="s">
        <v>22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J10222">
        <v>1</v>
      </c>
      <c r="K10222">
        <v>10</v>
      </c>
      <c r="L10222">
        <v>89</v>
      </c>
      <c r="M10222">
        <v>1</v>
      </c>
      <c r="N10222">
        <v>3.6132871806269464</v>
      </c>
      <c r="O10222">
        <v>0.22253986796997413</v>
      </c>
      <c r="P10222">
        <v>76.981616916132538</v>
      </c>
      <c r="Q10222">
        <v>11.737371261204769</v>
      </c>
      <c r="R10222">
        <v>112.67688862792778</v>
      </c>
      <c r="S10222">
        <v>23.233202942047452</v>
      </c>
      <c r="T10222">
        <v>13.467549999999999</v>
      </c>
      <c r="U10222">
        <v>52.514080000000007</v>
      </c>
    </row>
    <row r="10223" spans="1:21" x14ac:dyDescent="0.35">
      <c r="A10223" s="1" t="s">
        <v>30</v>
      </c>
      <c r="B10223">
        <v>28</v>
      </c>
      <c r="C10223">
        <v>115.92035150042067</v>
      </c>
      <c r="D10223" s="1" t="s">
        <v>22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J10223">
        <v>0</v>
      </c>
      <c r="K10223">
        <v>10</v>
      </c>
      <c r="L10223">
        <v>98</v>
      </c>
      <c r="M10223">
        <v>1</v>
      </c>
      <c r="N10223">
        <v>9.0906891656609758</v>
      </c>
      <c r="O10223">
        <v>0.36907390175318172</v>
      </c>
      <c r="P10223">
        <v>57.489076185720165</v>
      </c>
      <c r="Q10223">
        <v>8.7653475944862382</v>
      </c>
      <c r="R10223">
        <v>86.319072129887715</v>
      </c>
      <c r="S10223">
        <v>17.798401650805289</v>
      </c>
      <c r="T10223">
        <v>13.323379999999998</v>
      </c>
      <c r="U10223">
        <v>52.464750000000002</v>
      </c>
    </row>
    <row r="10224" spans="1:21" x14ac:dyDescent="0.35">
      <c r="A10224" s="1" t="s">
        <v>30</v>
      </c>
      <c r="B10224">
        <v>29</v>
      </c>
      <c r="C10224">
        <v>295.64363840329059</v>
      </c>
      <c r="D10224" s="1" t="s">
        <v>23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J10224">
        <v>1</v>
      </c>
      <c r="K10224">
        <v>9</v>
      </c>
      <c r="L10224">
        <v>89</v>
      </c>
      <c r="M10224">
        <v>1</v>
      </c>
      <c r="N10224">
        <v>3.0935411495971534</v>
      </c>
      <c r="O10224">
        <v>0.30319586458328912</v>
      </c>
      <c r="P10224">
        <v>85.213644139550084</v>
      </c>
      <c r="Q10224">
        <v>12.99250675490142</v>
      </c>
      <c r="R10224">
        <v>135.54532592535477</v>
      </c>
      <c r="S10224">
        <v>27.948518133728385</v>
      </c>
      <c r="T10224">
        <v>13.46</v>
      </c>
      <c r="U10224">
        <v>52.515000000000001</v>
      </c>
    </row>
    <row r="10225" spans="1:21" x14ac:dyDescent="0.35">
      <c r="A10225" s="1" t="s">
        <v>30</v>
      </c>
      <c r="B10225">
        <v>30</v>
      </c>
      <c r="C10225">
        <v>160.0916144713471</v>
      </c>
      <c r="D10225" s="1" t="s">
        <v>22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J10225">
        <v>0</v>
      </c>
      <c r="K10225">
        <v>9</v>
      </c>
      <c r="L10225">
        <v>95</v>
      </c>
      <c r="M10225">
        <v>1</v>
      </c>
      <c r="N10225">
        <v>1.8269810092464973</v>
      </c>
      <c r="O10225">
        <v>0.40902770220208884</v>
      </c>
      <c r="P10225">
        <v>108.41009621877524</v>
      </c>
      <c r="Q10225">
        <v>16.529265021400679</v>
      </c>
      <c r="R10225">
        <v>142.16441152699156</v>
      </c>
      <c r="S10225">
        <v>29.313328264237221</v>
      </c>
      <c r="T10225">
        <v>13.442929999999999</v>
      </c>
      <c r="U10225">
        <v>52.520119999999999</v>
      </c>
    </row>
    <row r="10226" spans="1:21" x14ac:dyDescent="0.35">
      <c r="A10226" s="1" t="s">
        <v>30</v>
      </c>
      <c r="B10226">
        <v>31</v>
      </c>
      <c r="C10226">
        <v>141.62849397027202</v>
      </c>
      <c r="D10226" s="1" t="s">
        <v>22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J10226">
        <v>0</v>
      </c>
      <c r="K10226">
        <v>10</v>
      </c>
      <c r="L10226">
        <v>99</v>
      </c>
      <c r="M10226">
        <v>1</v>
      </c>
      <c r="N10226">
        <v>3.9840799428672891</v>
      </c>
      <c r="O10226">
        <v>0.87777590476561984</v>
      </c>
      <c r="P10226">
        <v>75.66139631286083</v>
      </c>
      <c r="Q10226">
        <v>11.536077497991485</v>
      </c>
      <c r="R10226">
        <v>112.70136420525029</v>
      </c>
      <c r="S10226">
        <v>23.238249638508297</v>
      </c>
      <c r="T10226">
        <v>13.46884</v>
      </c>
      <c r="U10226">
        <v>52.50714</v>
      </c>
    </row>
    <row r="10227" spans="1:21" x14ac:dyDescent="0.35">
      <c r="A10227" s="1" t="s">
        <v>30</v>
      </c>
      <c r="B10227">
        <v>32</v>
      </c>
      <c r="C10227">
        <v>202.86061512573616</v>
      </c>
      <c r="D10227" s="1" t="s">
        <v>23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J10227">
        <v>1</v>
      </c>
      <c r="K10227">
        <v>8</v>
      </c>
      <c r="L10227">
        <v>80</v>
      </c>
      <c r="M10227">
        <v>0</v>
      </c>
      <c r="N10227">
        <v>5.4457129008555514</v>
      </c>
      <c r="O10227">
        <v>0.41216033172932909</v>
      </c>
      <c r="P10227">
        <v>132.55490091037137</v>
      </c>
      <c r="Q10227">
        <v>20.210618415202322</v>
      </c>
      <c r="R10227">
        <v>275.58839420641084</v>
      </c>
      <c r="S10227">
        <v>56.824439945385009</v>
      </c>
      <c r="T10227">
        <v>13.347999999999999</v>
      </c>
      <c r="U10227">
        <v>52.498000000000005</v>
      </c>
    </row>
    <row r="10228" spans="1:21" x14ac:dyDescent="0.35">
      <c r="A10228" s="1" t="s">
        <v>30</v>
      </c>
      <c r="B10228">
        <v>33</v>
      </c>
      <c r="C10228">
        <v>202.86061512573616</v>
      </c>
      <c r="D10228" s="1" t="s">
        <v>23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J10228">
        <v>1</v>
      </c>
      <c r="K10228">
        <v>10</v>
      </c>
      <c r="L10228">
        <v>95</v>
      </c>
      <c r="M10228">
        <v>1</v>
      </c>
      <c r="N10228">
        <v>5.4456904688943872</v>
      </c>
      <c r="O10228">
        <v>0.41218299800284269</v>
      </c>
      <c r="P10228">
        <v>132.55511669063154</v>
      </c>
      <c r="Q10228">
        <v>20.210651315174108</v>
      </c>
      <c r="R10228">
        <v>275.66421521622243</v>
      </c>
      <c r="S10228">
        <v>56.84007371846549</v>
      </c>
      <c r="T10228">
        <v>13.347999999999999</v>
      </c>
      <c r="U10228">
        <v>52.498000000000005</v>
      </c>
    </row>
    <row r="10229" spans="1:21" x14ac:dyDescent="0.35">
      <c r="A10229" s="1" t="s">
        <v>30</v>
      </c>
      <c r="B10229">
        <v>34</v>
      </c>
      <c r="C10229">
        <v>185.5660465551089</v>
      </c>
      <c r="D10229" s="1" t="s">
        <v>22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J10229">
        <v>0</v>
      </c>
      <c r="K10229">
        <v>10</v>
      </c>
      <c r="L10229">
        <v>93</v>
      </c>
      <c r="M10229">
        <v>1</v>
      </c>
      <c r="N10229">
        <v>4.1794917532709208</v>
      </c>
      <c r="O10229">
        <v>0.11802737069141152</v>
      </c>
      <c r="P10229">
        <v>92.581753851055751</v>
      </c>
      <c r="Q10229">
        <v>14.115920923656128</v>
      </c>
      <c r="R10229">
        <v>127.58319654746826</v>
      </c>
      <c r="S10229">
        <v>26.306781572310545</v>
      </c>
      <c r="T10229">
        <v>13.4245</v>
      </c>
      <c r="U10229">
        <v>52.486169999999994</v>
      </c>
    </row>
    <row r="10230" spans="1:21" x14ac:dyDescent="0.35">
      <c r="A10230" s="1" t="s">
        <v>30</v>
      </c>
      <c r="B10230">
        <v>35</v>
      </c>
      <c r="C10230">
        <v>92.783023277554449</v>
      </c>
      <c r="D10230" s="1" t="s">
        <v>22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J10230">
        <v>1</v>
      </c>
      <c r="K10230">
        <v>8</v>
      </c>
      <c r="L10230">
        <v>88</v>
      </c>
      <c r="M10230">
        <v>1</v>
      </c>
      <c r="N10230">
        <v>7.0373753512373476</v>
      </c>
      <c r="O10230">
        <v>1.4924901403017492</v>
      </c>
      <c r="P10230">
        <v>53.131648856033223</v>
      </c>
      <c r="Q10230">
        <v>8.1009715478259654</v>
      </c>
      <c r="R10230">
        <v>68.530992387971096</v>
      </c>
      <c r="S10230">
        <v>14.13062140211604</v>
      </c>
      <c r="T10230">
        <v>13.465579999999999</v>
      </c>
      <c r="U10230">
        <v>52.467690000000005</v>
      </c>
    </row>
    <row r="10231" spans="1:21" x14ac:dyDescent="0.35">
      <c r="A10231" s="1" t="s">
        <v>30</v>
      </c>
      <c r="B10231">
        <v>36</v>
      </c>
      <c r="C10231">
        <v>904.69290455267821</v>
      </c>
      <c r="D10231" s="1" t="s">
        <v>23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J10231">
        <v>0</v>
      </c>
      <c r="K10231">
        <v>10</v>
      </c>
      <c r="L10231">
        <v>100</v>
      </c>
      <c r="M10231">
        <v>1</v>
      </c>
      <c r="N10231">
        <v>13.846346364219896</v>
      </c>
      <c r="O10231">
        <v>2.6946382213132183</v>
      </c>
      <c r="P10231">
        <v>36.525379102154837</v>
      </c>
      <c r="Q10231">
        <v>5.5690170218858981</v>
      </c>
      <c r="R10231">
        <v>48.784347364196783</v>
      </c>
      <c r="S10231">
        <v>10.05899840250644</v>
      </c>
      <c r="T10231">
        <v>13.214460000000001</v>
      </c>
      <c r="U10231">
        <v>52.506430000000002</v>
      </c>
    </row>
    <row r="10232" spans="1:21" x14ac:dyDescent="0.35">
      <c r="A10232" s="1" t="s">
        <v>30</v>
      </c>
      <c r="B10232">
        <v>37</v>
      </c>
      <c r="C10232">
        <v>142.79704590071981</v>
      </c>
      <c r="D10232" s="1" t="s">
        <v>22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J10232">
        <v>0</v>
      </c>
      <c r="K10232">
        <v>9</v>
      </c>
      <c r="L10232">
        <v>92</v>
      </c>
      <c r="M10232">
        <v>1</v>
      </c>
      <c r="N10232">
        <v>4.225001129607338</v>
      </c>
      <c r="O10232">
        <v>0.59921280935050891</v>
      </c>
      <c r="P10232">
        <v>87.479045248808703</v>
      </c>
      <c r="Q10232">
        <v>13.337911995010652</v>
      </c>
      <c r="R10232">
        <v>121.15343375168655</v>
      </c>
      <c r="S10232">
        <v>24.981008508085225</v>
      </c>
      <c r="T10232">
        <v>13.43445</v>
      </c>
      <c r="U10232">
        <v>52.487050000000004</v>
      </c>
    </row>
    <row r="10233" spans="1:21" x14ac:dyDescent="0.35">
      <c r="A10233" s="1" t="s">
        <v>30</v>
      </c>
      <c r="B10233">
        <v>38</v>
      </c>
      <c r="C10233">
        <v>170.37487145928765</v>
      </c>
      <c r="D10233" s="1" t="s">
        <v>22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J10233">
        <v>0</v>
      </c>
      <c r="K10233">
        <v>10</v>
      </c>
      <c r="L10233">
        <v>99</v>
      </c>
      <c r="M10233">
        <v>1</v>
      </c>
      <c r="N10233">
        <v>2.3343319025501228</v>
      </c>
      <c r="O10233">
        <v>0.3349082633444716</v>
      </c>
      <c r="P10233">
        <v>105.84568797232188</v>
      </c>
      <c r="Q10233">
        <v>16.138270224724614</v>
      </c>
      <c r="R10233">
        <v>142.42880253839678</v>
      </c>
      <c r="S10233">
        <v>29.367843880516919</v>
      </c>
      <c r="T10233">
        <v>13.447289999999999</v>
      </c>
      <c r="U10233">
        <v>52.513999999999996</v>
      </c>
    </row>
    <row r="10234" spans="1:21" x14ac:dyDescent="0.35">
      <c r="A10234" s="1" t="s">
        <v>30</v>
      </c>
      <c r="B10234">
        <v>39</v>
      </c>
      <c r="C10234">
        <v>644.80695522108999</v>
      </c>
      <c r="D10234" s="1" t="s">
        <v>23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J10234">
        <v>0</v>
      </c>
      <c r="K10234">
        <v>10</v>
      </c>
      <c r="L10234">
        <v>100</v>
      </c>
      <c r="M10234">
        <v>3</v>
      </c>
      <c r="N10234">
        <v>4.8639029838982379</v>
      </c>
      <c r="O10234">
        <v>0.47681893159768435</v>
      </c>
      <c r="P10234">
        <v>114.46355390570946</v>
      </c>
      <c r="Q10234">
        <v>17.452234466988553</v>
      </c>
      <c r="R10234">
        <v>140.02483837513316</v>
      </c>
      <c r="S10234">
        <v>28.872162929874573</v>
      </c>
      <c r="T10234">
        <v>13.3789</v>
      </c>
      <c r="U10234">
        <v>52.486230000000006</v>
      </c>
    </row>
    <row r="10235" spans="1:21" x14ac:dyDescent="0.35">
      <c r="A10235" s="1" t="s">
        <v>30</v>
      </c>
      <c r="B10235">
        <v>40</v>
      </c>
      <c r="C10235">
        <v>260.8207908759465</v>
      </c>
      <c r="D10235" s="1" t="s">
        <v>22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J10235">
        <v>0</v>
      </c>
      <c r="K10235">
        <v>10</v>
      </c>
      <c r="L10235">
        <v>97</v>
      </c>
      <c r="M10235">
        <v>1</v>
      </c>
      <c r="N10235">
        <v>0.49012413413140105</v>
      </c>
      <c r="O10235">
        <v>0.21280515920764312</v>
      </c>
      <c r="P10235">
        <v>190.54803343428108</v>
      </c>
      <c r="Q10235">
        <v>29.052819375659549</v>
      </c>
      <c r="R10235">
        <v>296.7055742121259</v>
      </c>
      <c r="S10235">
        <v>61.178657874286188</v>
      </c>
      <c r="T10235">
        <v>13.41278</v>
      </c>
      <c r="U10235">
        <v>52.527180000000001</v>
      </c>
    </row>
    <row r="10236" spans="1:21" x14ac:dyDescent="0.35">
      <c r="A10236" s="1" t="s">
        <v>30</v>
      </c>
      <c r="B10236">
        <v>41</v>
      </c>
      <c r="C10236">
        <v>293.54024492848458</v>
      </c>
      <c r="D10236" s="1" t="s">
        <v>23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J10236">
        <v>0</v>
      </c>
      <c r="K10236">
        <v>10</v>
      </c>
      <c r="L10236">
        <v>99</v>
      </c>
      <c r="M10236">
        <v>1</v>
      </c>
      <c r="N10236">
        <v>5.5937603449091613</v>
      </c>
      <c r="O10236">
        <v>7.1927136156032093E-2</v>
      </c>
      <c r="P10236">
        <v>187.85315919853204</v>
      </c>
      <c r="Q10236">
        <v>28.641932456491539</v>
      </c>
      <c r="R10236">
        <v>295.64862586404672</v>
      </c>
      <c r="S10236">
        <v>60.960722361784839</v>
      </c>
      <c r="T10236">
        <v>13.342000000000001</v>
      </c>
      <c r="U10236">
        <v>52.501999999999995</v>
      </c>
    </row>
    <row r="10237" spans="1:21" x14ac:dyDescent="0.35">
      <c r="A10237" s="1" t="s">
        <v>30</v>
      </c>
      <c r="B10237">
        <v>42</v>
      </c>
      <c r="C10237">
        <v>147.2375432364214</v>
      </c>
      <c r="D10237" s="1" t="s">
        <v>23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J10237">
        <v>0</v>
      </c>
      <c r="K10237">
        <v>9</v>
      </c>
      <c r="L10237">
        <v>92</v>
      </c>
      <c r="M10237">
        <v>1</v>
      </c>
      <c r="N10237">
        <v>5.3784097484624898</v>
      </c>
      <c r="O10237">
        <v>0.22623715165042876</v>
      </c>
      <c r="P10237">
        <v>59.824004730542406</v>
      </c>
      <c r="Q10237">
        <v>9.1213536683625573</v>
      </c>
      <c r="R10237">
        <v>74.357688399793631</v>
      </c>
      <c r="S10237">
        <v>15.332046224657139</v>
      </c>
      <c r="T10237">
        <v>13.49325</v>
      </c>
      <c r="U10237">
        <v>52.511240000000001</v>
      </c>
    </row>
    <row r="10238" spans="1:21" x14ac:dyDescent="0.35">
      <c r="A10238" s="1" t="s">
        <v>30</v>
      </c>
      <c r="B10238">
        <v>43</v>
      </c>
      <c r="C10238">
        <v>191.40880620734785</v>
      </c>
      <c r="D10238" s="1" t="s">
        <v>22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J10238">
        <v>0</v>
      </c>
      <c r="K10238">
        <v>10</v>
      </c>
      <c r="L10238">
        <v>99</v>
      </c>
      <c r="M10238">
        <v>1</v>
      </c>
      <c r="N10238">
        <v>3.0227267878419011</v>
      </c>
      <c r="O10238">
        <v>0.2248896078398632</v>
      </c>
      <c r="P10238">
        <v>115.90424463747568</v>
      </c>
      <c r="Q10238">
        <v>17.671896285858107</v>
      </c>
      <c r="R10238">
        <v>163.63899320997223</v>
      </c>
      <c r="S10238">
        <v>33.741239971879125</v>
      </c>
      <c r="T10238">
        <v>13.42719</v>
      </c>
      <c r="U10238">
        <v>52.497040000000005</v>
      </c>
    </row>
    <row r="10239" spans="1:21" x14ac:dyDescent="0.35">
      <c r="A10239" s="1" t="s">
        <v>30</v>
      </c>
      <c r="B10239">
        <v>44</v>
      </c>
      <c r="C10239">
        <v>139.29139010937644</v>
      </c>
      <c r="D10239" s="1" t="s">
        <v>22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J10239">
        <v>0</v>
      </c>
      <c r="K10239">
        <v>10</v>
      </c>
      <c r="L10239">
        <v>98</v>
      </c>
      <c r="M10239">
        <v>1</v>
      </c>
      <c r="N10239">
        <v>2.6235298784667016</v>
      </c>
      <c r="O10239">
        <v>0.24151918819994</v>
      </c>
      <c r="P10239">
        <v>141.04885154371414</v>
      </c>
      <c r="Q10239">
        <v>21.505689317213953</v>
      </c>
      <c r="R10239">
        <v>183.3920116245209</v>
      </c>
      <c r="S10239">
        <v>37.814177121028116</v>
      </c>
      <c r="T10239">
        <v>13.41469</v>
      </c>
      <c r="U10239">
        <v>52.499869999999994</v>
      </c>
    </row>
    <row r="10240" spans="1:21" x14ac:dyDescent="0.35">
      <c r="A10240" s="1" t="s">
        <v>30</v>
      </c>
      <c r="B10240">
        <v>45</v>
      </c>
      <c r="C10240">
        <v>93.951575208002239</v>
      </c>
      <c r="D10240" s="1" t="s">
        <v>22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J10240">
        <v>0</v>
      </c>
      <c r="K10240">
        <v>10</v>
      </c>
      <c r="L10240">
        <v>94</v>
      </c>
      <c r="M10240">
        <v>1</v>
      </c>
      <c r="N10240">
        <v>10.2053207146625</v>
      </c>
      <c r="O10240">
        <v>3.2299858695693455</v>
      </c>
      <c r="P10240">
        <v>36.660223619046334</v>
      </c>
      <c r="Q10240">
        <v>5.5895767375777314</v>
      </c>
      <c r="R10240">
        <v>47.415969841126987</v>
      </c>
      <c r="S10240">
        <v>9.7768483264620336</v>
      </c>
      <c r="T10240">
        <v>13.50511</v>
      </c>
      <c r="U10240">
        <v>52.449309999999997</v>
      </c>
    </row>
    <row r="10241" spans="1:21" x14ac:dyDescent="0.35">
      <c r="A10241" s="1" t="s">
        <v>30</v>
      </c>
      <c r="B10241">
        <v>46</v>
      </c>
      <c r="C10241">
        <v>176.21763111152657</v>
      </c>
      <c r="D10241" s="1" t="s">
        <v>22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J10241">
        <v>0</v>
      </c>
      <c r="K10241">
        <v>9</v>
      </c>
      <c r="L10241">
        <v>90</v>
      </c>
      <c r="M10241">
        <v>1</v>
      </c>
      <c r="N10241">
        <v>5.2321280707870184</v>
      </c>
      <c r="O10241">
        <v>0.44439349862906075</v>
      </c>
      <c r="P10241">
        <v>61.28226430957789</v>
      </c>
      <c r="Q10241">
        <v>9.3436942057533852</v>
      </c>
      <c r="R10241">
        <v>76.980978425511282</v>
      </c>
      <c r="S10241">
        <v>15.872950666424273</v>
      </c>
      <c r="T10241">
        <v>13.490029999999999</v>
      </c>
      <c r="U10241">
        <v>52.509180000000008</v>
      </c>
    </row>
    <row r="10242" spans="1:21" x14ac:dyDescent="0.35">
      <c r="A10242" s="1" t="s">
        <v>30</v>
      </c>
      <c r="B10242">
        <v>47</v>
      </c>
      <c r="C10242">
        <v>177.38618304197436</v>
      </c>
      <c r="D10242" s="1" t="s">
        <v>22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J10242">
        <v>0</v>
      </c>
      <c r="K10242">
        <v>8</v>
      </c>
      <c r="L10242">
        <v>95</v>
      </c>
      <c r="M10242">
        <v>1</v>
      </c>
      <c r="N10242">
        <v>4.0865256837350854</v>
      </c>
      <c r="O10242">
        <v>0.6069015341642664</v>
      </c>
      <c r="P10242">
        <v>90.122835342495819</v>
      </c>
      <c r="Q10242">
        <v>13.741010125569636</v>
      </c>
      <c r="R10242">
        <v>124.47182390508681</v>
      </c>
      <c r="S10242">
        <v>25.665237836864641</v>
      </c>
      <c r="T10242">
        <v>13.433520000000001</v>
      </c>
      <c r="U10242">
        <v>52.488180000000007</v>
      </c>
    </row>
    <row r="10243" spans="1:21" x14ac:dyDescent="0.35">
      <c r="A10243" s="1" t="s">
        <v>30</v>
      </c>
      <c r="B10243">
        <v>48</v>
      </c>
      <c r="C10243">
        <v>173.88052725063099</v>
      </c>
      <c r="D10243" s="1" t="s">
        <v>22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J10243">
        <v>0</v>
      </c>
      <c r="K10243">
        <v>10</v>
      </c>
      <c r="L10243">
        <v>97</v>
      </c>
      <c r="M10243">
        <v>1</v>
      </c>
      <c r="N10243">
        <v>3.1993052797581947</v>
      </c>
      <c r="O10243">
        <v>0.19946114972336471</v>
      </c>
      <c r="P10243">
        <v>82.569691588193265</v>
      </c>
      <c r="Q10243">
        <v>12.589383854455024</v>
      </c>
      <c r="R10243">
        <v>125.0580155835012</v>
      </c>
      <c r="S10243">
        <v>25.786106547328529</v>
      </c>
      <c r="T10243">
        <v>13.461960000000001</v>
      </c>
      <c r="U10243">
        <v>52.515680000000003</v>
      </c>
    </row>
    <row r="10244" spans="1:21" x14ac:dyDescent="0.35">
      <c r="A10244" s="1" t="s">
        <v>30</v>
      </c>
      <c r="B10244">
        <v>49</v>
      </c>
      <c r="C10244">
        <v>353.60381415350093</v>
      </c>
      <c r="D10244" s="1" t="s">
        <v>23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J10244">
        <v>0</v>
      </c>
      <c r="K10244">
        <v>10</v>
      </c>
      <c r="L10244">
        <v>97</v>
      </c>
      <c r="M10244">
        <v>1</v>
      </c>
      <c r="N10244">
        <v>6.1636059584696099</v>
      </c>
      <c r="O10244">
        <v>0.18851158124811154</v>
      </c>
      <c r="P10244">
        <v>123.03993084827287</v>
      </c>
      <c r="Q10244">
        <v>18.759872891374616</v>
      </c>
      <c r="R10244">
        <v>231.7188579271843</v>
      </c>
      <c r="S10244">
        <v>47.778841937133301</v>
      </c>
      <c r="T10244">
        <v>13.334820000000001</v>
      </c>
      <c r="U10244">
        <v>52.499290000000002</v>
      </c>
    </row>
    <row r="10245" spans="1:21" x14ac:dyDescent="0.35">
      <c r="A10245" s="1" t="s">
        <v>30</v>
      </c>
      <c r="B10245">
        <v>50</v>
      </c>
      <c r="C10245">
        <v>324.62372627839579</v>
      </c>
      <c r="D10245" s="1" t="s">
        <v>22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J10245">
        <v>0</v>
      </c>
      <c r="K10245">
        <v>9</v>
      </c>
      <c r="L10245">
        <v>95</v>
      </c>
      <c r="M10245">
        <v>1</v>
      </c>
      <c r="N10245">
        <v>0.95558071950557943</v>
      </c>
      <c r="O10245">
        <v>2.9187898439688397E-2</v>
      </c>
      <c r="P10245">
        <v>180.38147818428354</v>
      </c>
      <c r="Q10245">
        <v>27.502726792559173</v>
      </c>
      <c r="R10245">
        <v>219.33587698274758</v>
      </c>
      <c r="S10245">
        <v>45.225556052042776</v>
      </c>
      <c r="T10245">
        <v>13.41799</v>
      </c>
      <c r="U10245">
        <v>52.514880000000005</v>
      </c>
    </row>
    <row r="10246" spans="1:21" x14ac:dyDescent="0.35">
      <c r="A10246" s="1" t="s">
        <v>30</v>
      </c>
      <c r="B10246">
        <v>51</v>
      </c>
      <c r="C10246">
        <v>162.19500794615311</v>
      </c>
      <c r="D10246" s="1" t="s">
        <v>22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J10246">
        <v>0</v>
      </c>
      <c r="K10246">
        <v>10</v>
      </c>
      <c r="L10246">
        <v>99</v>
      </c>
      <c r="M10246">
        <v>1</v>
      </c>
      <c r="N10246">
        <v>3.484199876714543</v>
      </c>
      <c r="O10246">
        <v>0.1410318877147517</v>
      </c>
      <c r="P10246">
        <v>78.056496360319542</v>
      </c>
      <c r="Q10246">
        <v>11.901257908470248</v>
      </c>
      <c r="R10246">
        <v>116.1986727706299</v>
      </c>
      <c r="S10246">
        <v>23.959370718792421</v>
      </c>
      <c r="T10246">
        <v>13.466189999999999</v>
      </c>
      <c r="U10246">
        <v>52.515409999999996</v>
      </c>
    </row>
    <row r="10247" spans="1:21" x14ac:dyDescent="0.35">
      <c r="A10247" s="1" t="s">
        <v>30</v>
      </c>
      <c r="B10247">
        <v>52</v>
      </c>
      <c r="C10247">
        <v>347.99476488735155</v>
      </c>
      <c r="D10247" s="1" t="s">
        <v>22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J10247">
        <v>0</v>
      </c>
      <c r="K10247">
        <v>10</v>
      </c>
      <c r="L10247">
        <v>98</v>
      </c>
      <c r="M10247">
        <v>1</v>
      </c>
      <c r="N10247">
        <v>3.5295675002791786</v>
      </c>
      <c r="O10247">
        <v>0.10525073816682649</v>
      </c>
      <c r="P10247">
        <v>107.57574028554312</v>
      </c>
      <c r="Q10247">
        <v>16.402050944265827</v>
      </c>
      <c r="R10247">
        <v>151.61904071745462</v>
      </c>
      <c r="S10247">
        <v>31.262808067936643</v>
      </c>
      <c r="T10247">
        <v>13.42164</v>
      </c>
      <c r="U10247">
        <v>52.491849999999999</v>
      </c>
    </row>
    <row r="10248" spans="1:21" x14ac:dyDescent="0.35">
      <c r="A10248" s="1" t="s">
        <v>30</v>
      </c>
      <c r="B10248">
        <v>53</v>
      </c>
      <c r="C10248">
        <v>146.06899130597361</v>
      </c>
      <c r="D10248" s="1" t="s">
        <v>22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J10248">
        <v>0</v>
      </c>
      <c r="K10248">
        <v>10</v>
      </c>
      <c r="L10248">
        <v>99</v>
      </c>
      <c r="M10248">
        <v>1</v>
      </c>
      <c r="N10248">
        <v>4.9311321920295752</v>
      </c>
      <c r="O10248">
        <v>0.37934556523892399</v>
      </c>
      <c r="P10248">
        <v>110.58847202989497</v>
      </c>
      <c r="Q10248">
        <v>16.86140153224321</v>
      </c>
      <c r="R10248">
        <v>134.76199157580638</v>
      </c>
      <c r="S10248">
        <v>27.786999954302686</v>
      </c>
      <c r="T10248">
        <v>13.380320000000001</v>
      </c>
      <c r="U10248">
        <v>52.485009999999996</v>
      </c>
    </row>
    <row r="10249" spans="1:21" x14ac:dyDescent="0.35">
      <c r="A10249" s="1" t="s">
        <v>30</v>
      </c>
      <c r="B10249">
        <v>54</v>
      </c>
      <c r="C10249">
        <v>168.27147798448161</v>
      </c>
      <c r="D10249" s="1" t="s">
        <v>23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J10249">
        <v>0</v>
      </c>
      <c r="K10249">
        <v>10</v>
      </c>
      <c r="L10249">
        <v>94</v>
      </c>
      <c r="M10249">
        <v>1</v>
      </c>
      <c r="N10249">
        <v>8.5499556958497234</v>
      </c>
      <c r="O10249">
        <v>0.69468812868147678</v>
      </c>
      <c r="P10249">
        <v>68.164792778629689</v>
      </c>
      <c r="Q10249">
        <v>10.393071902575223</v>
      </c>
      <c r="R10249">
        <v>131.21934257479475</v>
      </c>
      <c r="S10249">
        <v>27.056529986634942</v>
      </c>
      <c r="T10249">
        <v>13.297120000000001</v>
      </c>
      <c r="U10249">
        <v>52.499009999999998</v>
      </c>
    </row>
    <row r="10250" spans="1:21" x14ac:dyDescent="0.35">
      <c r="A10250" s="1" t="s">
        <v>30</v>
      </c>
      <c r="B10250">
        <v>55</v>
      </c>
      <c r="C10250">
        <v>519.53818827708699</v>
      </c>
      <c r="D10250" s="1" t="s">
        <v>23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J10250">
        <v>1</v>
      </c>
      <c r="K10250">
        <v>9</v>
      </c>
      <c r="L10250">
        <v>89</v>
      </c>
      <c r="M10250">
        <v>1</v>
      </c>
      <c r="N10250">
        <v>2.008519227245686</v>
      </c>
      <c r="O10250">
        <v>0.24375295550737483</v>
      </c>
      <c r="P10250">
        <v>312.36626495650569</v>
      </c>
      <c r="Q10250">
        <v>47.626420022648674</v>
      </c>
      <c r="R10250">
        <v>320.04838025958071</v>
      </c>
      <c r="S10250">
        <v>65.991784654243716</v>
      </c>
      <c r="T10250">
        <v>13.394810000000001</v>
      </c>
      <c r="U10250">
        <v>52.511180000000003</v>
      </c>
    </row>
    <row r="10251" spans="1:21" x14ac:dyDescent="0.35">
      <c r="A10251" s="1" t="s">
        <v>30</v>
      </c>
      <c r="B10251">
        <v>56</v>
      </c>
      <c r="C10251">
        <v>168.27147798448161</v>
      </c>
      <c r="D10251" s="1" t="s">
        <v>22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J10251">
        <v>0</v>
      </c>
      <c r="K10251">
        <v>9</v>
      </c>
      <c r="L10251">
        <v>90</v>
      </c>
      <c r="M10251">
        <v>1</v>
      </c>
      <c r="N10251">
        <v>3.2133920119817079</v>
      </c>
      <c r="O10251">
        <v>0.17805648829841317</v>
      </c>
      <c r="P10251">
        <v>82.896011119644101</v>
      </c>
      <c r="Q10251">
        <v>12.639137726143556</v>
      </c>
      <c r="R10251">
        <v>127.59004096170997</v>
      </c>
      <c r="S10251">
        <v>26.308192843663818</v>
      </c>
      <c r="T10251">
        <v>13.461879999999999</v>
      </c>
      <c r="U10251">
        <v>52.515059999999998</v>
      </c>
    </row>
    <row r="10252" spans="1:21" x14ac:dyDescent="0.35">
      <c r="A10252" s="1" t="s">
        <v>30</v>
      </c>
      <c r="B10252">
        <v>57</v>
      </c>
      <c r="C10252">
        <v>299.14929419463397</v>
      </c>
      <c r="D10252" s="1" t="s">
        <v>22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J10252">
        <v>1</v>
      </c>
      <c r="K10252">
        <v>6</v>
      </c>
      <c r="L10252">
        <v>60</v>
      </c>
      <c r="M10252">
        <v>1</v>
      </c>
      <c r="N10252">
        <v>8.9197357799108055</v>
      </c>
      <c r="O10252">
        <v>0.13917399773888114</v>
      </c>
      <c r="P10252">
        <v>60.213824081067898</v>
      </c>
      <c r="Q10252">
        <v>9.1807893443747162</v>
      </c>
      <c r="R10252">
        <v>92.84996278921227</v>
      </c>
      <c r="S10252">
        <v>19.145026588075709</v>
      </c>
      <c r="T10252">
        <v>13.315439999999999</v>
      </c>
      <c r="U10252">
        <v>52.472239999999999</v>
      </c>
    </row>
    <row r="10253" spans="1:21" x14ac:dyDescent="0.35">
      <c r="A10253" s="1" t="s">
        <v>30</v>
      </c>
      <c r="B10253">
        <v>58</v>
      </c>
      <c r="C10253">
        <v>125.26876694400298</v>
      </c>
      <c r="D10253" s="1" t="s">
        <v>22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J10253">
        <v>1</v>
      </c>
      <c r="K10253">
        <v>9</v>
      </c>
      <c r="L10253">
        <v>93</v>
      </c>
      <c r="M10253">
        <v>1</v>
      </c>
      <c r="N10253">
        <v>8.5474447299693743</v>
      </c>
      <c r="O10253">
        <v>0.29764986372736879</v>
      </c>
      <c r="P10253">
        <v>62.626256409831988</v>
      </c>
      <c r="Q10253">
        <v>9.5486124042110063</v>
      </c>
      <c r="R10253">
        <v>93.751661612690341</v>
      </c>
      <c r="S10253">
        <v>19.330950711590059</v>
      </c>
      <c r="T10253">
        <v>13.3245</v>
      </c>
      <c r="U10253">
        <v>52.471019999999996</v>
      </c>
    </row>
    <row r="10254" spans="1:21" x14ac:dyDescent="0.35">
      <c r="A10254" s="1" t="s">
        <v>30</v>
      </c>
      <c r="B10254">
        <v>59</v>
      </c>
      <c r="C10254">
        <v>322.52033280358978</v>
      </c>
      <c r="D10254" s="1" t="s">
        <v>22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J10254">
        <v>0</v>
      </c>
      <c r="K10254">
        <v>10</v>
      </c>
      <c r="L10254">
        <v>93</v>
      </c>
      <c r="M10254">
        <v>1</v>
      </c>
      <c r="N10254">
        <v>4.2976963773881076</v>
      </c>
      <c r="O10254">
        <v>0.23539861393110975</v>
      </c>
      <c r="P10254">
        <v>180.97492297140309</v>
      </c>
      <c r="Q10254">
        <v>27.593209196910816</v>
      </c>
      <c r="R10254">
        <v>198.35379676775977</v>
      </c>
      <c r="S10254">
        <v>40.899194774968031</v>
      </c>
      <c r="T10254">
        <v>13.365</v>
      </c>
      <c r="U10254">
        <v>52.501000000000005</v>
      </c>
    </row>
    <row r="10255" spans="1:21" x14ac:dyDescent="0.35">
      <c r="A10255" s="1" t="s">
        <v>30</v>
      </c>
      <c r="B10255">
        <v>60</v>
      </c>
      <c r="C10255">
        <v>458.07235673553328</v>
      </c>
      <c r="D10255" s="1" t="s">
        <v>23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J10255">
        <v>0</v>
      </c>
      <c r="K10255">
        <v>8</v>
      </c>
      <c r="L10255">
        <v>84</v>
      </c>
      <c r="M10255">
        <v>1</v>
      </c>
      <c r="N10255">
        <v>2.7437688701037568</v>
      </c>
      <c r="O10255">
        <v>0.27127624508896592</v>
      </c>
      <c r="P10255">
        <v>88.884714098762231</v>
      </c>
      <c r="Q10255">
        <v>13.552234034780092</v>
      </c>
      <c r="R10255">
        <v>125.60954859204249</v>
      </c>
      <c r="S10255">
        <v>25.899828877370766</v>
      </c>
      <c r="T10255">
        <v>13.456</v>
      </c>
      <c r="U10255">
        <v>52.518000000000001</v>
      </c>
    </row>
    <row r="10256" spans="1:21" x14ac:dyDescent="0.35">
      <c r="A10256" s="1" t="s">
        <v>30</v>
      </c>
      <c r="B10256">
        <v>61</v>
      </c>
      <c r="C10256">
        <v>172.7119753201832</v>
      </c>
      <c r="D10256" s="1" t="s">
        <v>23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J10256">
        <v>0</v>
      </c>
      <c r="K10256">
        <v>10</v>
      </c>
      <c r="L10256">
        <v>100</v>
      </c>
      <c r="M10256">
        <v>1</v>
      </c>
      <c r="N10256">
        <v>3.1333750963778795</v>
      </c>
      <c r="O10256">
        <v>0.37745141779659641</v>
      </c>
      <c r="P10256">
        <v>154.42281416874081</v>
      </c>
      <c r="Q10256">
        <v>23.544814641568092</v>
      </c>
      <c r="R10256">
        <v>180.56848764576029</v>
      </c>
      <c r="S10256">
        <v>37.231985809135395</v>
      </c>
      <c r="T10256">
        <v>13.401079999999999</v>
      </c>
      <c r="U10256">
        <v>52.49689</v>
      </c>
    </row>
    <row r="10257" spans="1:21" x14ac:dyDescent="0.35">
      <c r="A10257" s="1" t="s">
        <v>30</v>
      </c>
      <c r="B10257">
        <v>62</v>
      </c>
      <c r="C10257">
        <v>109.14275030382349</v>
      </c>
      <c r="D10257" s="1" t="s">
        <v>22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J10257">
        <v>0</v>
      </c>
      <c r="K10257">
        <v>10</v>
      </c>
      <c r="L10257">
        <v>94</v>
      </c>
      <c r="M10257">
        <v>1</v>
      </c>
      <c r="N10257">
        <v>3.8393949484260967</v>
      </c>
      <c r="O10257">
        <v>0.99567155570196431</v>
      </c>
      <c r="P10257">
        <v>93.261645425540621</v>
      </c>
      <c r="Q10257">
        <v>14.219583851856088</v>
      </c>
      <c r="R10257">
        <v>124.67454229450675</v>
      </c>
      <c r="S10257">
        <v>25.707036980760339</v>
      </c>
      <c r="T10257">
        <v>13.437679999999999</v>
      </c>
      <c r="U10257">
        <v>52.491409999999995</v>
      </c>
    </row>
    <row r="10258" spans="1:21" x14ac:dyDescent="0.35">
      <c r="A10258" s="1" t="s">
        <v>30</v>
      </c>
      <c r="B10258">
        <v>63</v>
      </c>
      <c r="C10258">
        <v>173.88052725063099</v>
      </c>
      <c r="D10258" s="1" t="s">
        <v>22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J10258">
        <v>0</v>
      </c>
      <c r="K10258">
        <v>10</v>
      </c>
      <c r="L10258">
        <v>96</v>
      </c>
      <c r="M10258">
        <v>1</v>
      </c>
      <c r="N10258">
        <v>3.6801581192766166</v>
      </c>
      <c r="O10258">
        <v>0.38032085421672013</v>
      </c>
      <c r="P10258">
        <v>112.97461931070328</v>
      </c>
      <c r="Q10258">
        <v>17.225216916236423</v>
      </c>
      <c r="R10258">
        <v>153.96616367431321</v>
      </c>
      <c r="S10258">
        <v>31.746768751007171</v>
      </c>
      <c r="T10258">
        <v>13.41315</v>
      </c>
      <c r="U10258">
        <v>52.490409999999997</v>
      </c>
    </row>
    <row r="10259" spans="1:21" x14ac:dyDescent="0.35">
      <c r="A10259" s="1" t="s">
        <v>30</v>
      </c>
      <c r="B10259">
        <v>64</v>
      </c>
      <c r="C10259">
        <v>196.08301392913899</v>
      </c>
      <c r="D10259" s="1" t="s">
        <v>23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J10259">
        <v>0</v>
      </c>
      <c r="K10259">
        <v>10</v>
      </c>
      <c r="L10259">
        <v>93</v>
      </c>
      <c r="M10259">
        <v>1</v>
      </c>
      <c r="N10259">
        <v>8.3673449719524484</v>
      </c>
      <c r="O10259">
        <v>0.36765000019746485</v>
      </c>
      <c r="P10259">
        <v>70.91194650065701</v>
      </c>
      <c r="Q10259">
        <v>10.811929864238509</v>
      </c>
      <c r="R10259">
        <v>131.00017219989854</v>
      </c>
      <c r="S10259">
        <v>27.011338555979957</v>
      </c>
      <c r="T10259">
        <v>13.296049999999999</v>
      </c>
      <c r="U10259">
        <v>52.507550000000002</v>
      </c>
    </row>
    <row r="10260" spans="1:21" x14ac:dyDescent="0.35">
      <c r="A10260" s="1" t="s">
        <v>30</v>
      </c>
      <c r="B10260">
        <v>65</v>
      </c>
      <c r="C10260">
        <v>125.26876694400298</v>
      </c>
      <c r="D10260" s="1" t="s">
        <v>22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J10260">
        <v>0</v>
      </c>
      <c r="K10260">
        <v>10</v>
      </c>
      <c r="L10260">
        <v>100</v>
      </c>
      <c r="M10260">
        <v>1</v>
      </c>
      <c r="N10260">
        <v>3.3478494431745887</v>
      </c>
      <c r="O10260">
        <v>0.57306817557324097</v>
      </c>
      <c r="P10260">
        <v>77.31232315467264</v>
      </c>
      <c r="Q10260">
        <v>11.787793973218868</v>
      </c>
      <c r="R10260">
        <v>108.55856431267051</v>
      </c>
      <c r="S10260">
        <v>22.384032666202387</v>
      </c>
      <c r="T10260">
        <v>13.465539999999999</v>
      </c>
      <c r="U10260">
        <v>52.519830000000006</v>
      </c>
    </row>
    <row r="10261" spans="1:21" x14ac:dyDescent="0.35">
      <c r="A10261" s="1" t="s">
        <v>30</v>
      </c>
      <c r="B10261">
        <v>66</v>
      </c>
      <c r="C10261">
        <v>134.6171823875853</v>
      </c>
      <c r="D10261" s="1" t="s">
        <v>22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J10261">
        <v>0</v>
      </c>
      <c r="K10261">
        <v>10</v>
      </c>
      <c r="L10261">
        <v>96</v>
      </c>
      <c r="M10261">
        <v>1</v>
      </c>
      <c r="N10261">
        <v>2.5263170218925435</v>
      </c>
      <c r="O10261">
        <v>0.54427874144603183</v>
      </c>
      <c r="P10261">
        <v>90.54210076100442</v>
      </c>
      <c r="Q10261">
        <v>13.804935437496782</v>
      </c>
      <c r="R10261">
        <v>124.46975485232514</v>
      </c>
      <c r="S10261">
        <v>25.664811212351886</v>
      </c>
      <c r="T10261">
        <v>13.453520000000001</v>
      </c>
      <c r="U10261">
        <v>52.520710000000001</v>
      </c>
    </row>
    <row r="10262" spans="1:21" x14ac:dyDescent="0.35">
      <c r="A10262" s="1" t="s">
        <v>30</v>
      </c>
      <c r="B10262">
        <v>67</v>
      </c>
      <c r="C10262">
        <v>287.9311956623352</v>
      </c>
      <c r="D10262" s="1" t="s">
        <v>23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J10262">
        <v>0</v>
      </c>
      <c r="K10262">
        <v>10</v>
      </c>
      <c r="L10262">
        <v>95</v>
      </c>
      <c r="M10262">
        <v>1</v>
      </c>
      <c r="N10262">
        <v>3.1373937726447516</v>
      </c>
      <c r="O10262">
        <v>0.32682540518238518</v>
      </c>
      <c r="P10262">
        <v>114.14896839053519</v>
      </c>
      <c r="Q10262">
        <v>17.404269678342704</v>
      </c>
      <c r="R10262">
        <v>147.99819389175883</v>
      </c>
      <c r="S10262">
        <v>30.516214244235623</v>
      </c>
      <c r="T10262">
        <v>13.43852</v>
      </c>
      <c r="U10262">
        <v>52.498609999999999</v>
      </c>
    </row>
    <row r="10263" spans="1:21" x14ac:dyDescent="0.35">
      <c r="A10263" s="1" t="s">
        <v>30</v>
      </c>
      <c r="B10263">
        <v>68</v>
      </c>
      <c r="C10263">
        <v>345.4239506403664</v>
      </c>
      <c r="D10263" s="1" t="s">
        <v>23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J10263">
        <v>0</v>
      </c>
      <c r="K10263">
        <v>9</v>
      </c>
      <c r="L10263">
        <v>93</v>
      </c>
      <c r="M10263">
        <v>1</v>
      </c>
      <c r="N10263">
        <v>2.3241826582639065</v>
      </c>
      <c r="O10263">
        <v>0.50397535135311478</v>
      </c>
      <c r="P10263">
        <v>95.825046792947788</v>
      </c>
      <c r="Q10263">
        <v>14.610425129891555</v>
      </c>
      <c r="R10263">
        <v>131.22525127391427</v>
      </c>
      <c r="S10263">
        <v>27.05774831993682</v>
      </c>
      <c r="T10263">
        <v>13.4503</v>
      </c>
      <c r="U10263">
        <v>52.519840000000002</v>
      </c>
    </row>
    <row r="10264" spans="1:21" x14ac:dyDescent="0.35">
      <c r="A10264" s="1" t="s">
        <v>30</v>
      </c>
      <c r="B10264">
        <v>69</v>
      </c>
      <c r="C10264">
        <v>391.9323174721884</v>
      </c>
      <c r="D10264" s="1" t="s">
        <v>22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J10264">
        <v>1</v>
      </c>
      <c r="K10264">
        <v>10</v>
      </c>
      <c r="L10264">
        <v>100</v>
      </c>
      <c r="M10264">
        <v>1</v>
      </c>
      <c r="N10264">
        <v>6.5595781935526656</v>
      </c>
      <c r="O10264">
        <v>0.30742512350752371</v>
      </c>
      <c r="P10264">
        <v>111.73661426635154</v>
      </c>
      <c r="Q10264">
        <v>17.036458542342672</v>
      </c>
      <c r="R10264">
        <v>252.24461500423203</v>
      </c>
      <c r="S10264">
        <v>52.011112507586546</v>
      </c>
      <c r="T10264">
        <v>13.3278</v>
      </c>
      <c r="U10264">
        <v>52.500100000000003</v>
      </c>
    </row>
    <row r="10265" spans="1:21" x14ac:dyDescent="0.35">
      <c r="A10265" s="1" t="s">
        <v>30</v>
      </c>
      <c r="B10265">
        <v>70</v>
      </c>
      <c r="C10265">
        <v>243.52622230531924</v>
      </c>
      <c r="D10265" s="1" t="s">
        <v>23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J10265">
        <v>0</v>
      </c>
      <c r="K10265">
        <v>7</v>
      </c>
      <c r="L10265">
        <v>78</v>
      </c>
      <c r="M10265">
        <v>1</v>
      </c>
      <c r="N10265">
        <v>5.6498630294874568</v>
      </c>
      <c r="O10265">
        <v>0.23322054430584419</v>
      </c>
      <c r="P10265">
        <v>124.04749042355246</v>
      </c>
      <c r="Q10265">
        <v>18.913495292105978</v>
      </c>
      <c r="R10265">
        <v>207.73594852714578</v>
      </c>
      <c r="S10265">
        <v>42.833730228628717</v>
      </c>
      <c r="T10265">
        <v>13.3462</v>
      </c>
      <c r="U10265">
        <v>52.496290000000002</v>
      </c>
    </row>
    <row r="10266" spans="1:21" x14ac:dyDescent="0.35">
      <c r="A10266" s="1" t="s">
        <v>30</v>
      </c>
      <c r="B10266">
        <v>71</v>
      </c>
      <c r="C10266">
        <v>202.86061512573616</v>
      </c>
      <c r="D10266" s="1" t="s">
        <v>23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J10266">
        <v>0</v>
      </c>
      <c r="K10266">
        <v>10</v>
      </c>
      <c r="L10266">
        <v>97</v>
      </c>
      <c r="M10266">
        <v>1</v>
      </c>
      <c r="N10266">
        <v>5.2410342442579783</v>
      </c>
      <c r="O10266">
        <v>0.41262282562351066</v>
      </c>
      <c r="P10266">
        <v>62.067492900661321</v>
      </c>
      <c r="Q10266">
        <v>9.4634178471585777</v>
      </c>
      <c r="R10266">
        <v>75.399943245520959</v>
      </c>
      <c r="S10266">
        <v>15.546952037579217</v>
      </c>
      <c r="T10266">
        <v>13.49213</v>
      </c>
      <c r="U10266">
        <v>52.513719999999992</v>
      </c>
    </row>
    <row r="10267" spans="1:21" x14ac:dyDescent="0.35">
      <c r="A10267" s="1" t="s">
        <v>30</v>
      </c>
      <c r="B10267">
        <v>72</v>
      </c>
      <c r="C10267">
        <v>654.62279143685134</v>
      </c>
      <c r="D10267" s="1" t="s">
        <v>23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J10267">
        <v>1</v>
      </c>
      <c r="K10267">
        <v>9</v>
      </c>
      <c r="L10267">
        <v>94</v>
      </c>
      <c r="M10267">
        <v>3</v>
      </c>
      <c r="N10267">
        <v>2.7006644514362348</v>
      </c>
      <c r="O10267">
        <v>0.13032852977077777</v>
      </c>
      <c r="P10267">
        <v>124.31945038515944</v>
      </c>
      <c r="Q10267">
        <v>18.954960971386807</v>
      </c>
      <c r="R10267">
        <v>177.74653397793412</v>
      </c>
      <c r="S10267">
        <v>36.650118284605526</v>
      </c>
      <c r="T10267">
        <v>13.427</v>
      </c>
      <c r="U10267">
        <v>52.5</v>
      </c>
    </row>
    <row r="10268" spans="1:21" x14ac:dyDescent="0.35">
      <c r="A10268" s="1" t="s">
        <v>30</v>
      </c>
      <c r="B10268">
        <v>73</v>
      </c>
      <c r="C10268">
        <v>194.68075161260165</v>
      </c>
      <c r="D10268" s="1" t="s">
        <v>23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J10268">
        <v>0</v>
      </c>
      <c r="K10268">
        <v>9</v>
      </c>
      <c r="L10268">
        <v>93</v>
      </c>
      <c r="M10268">
        <v>0</v>
      </c>
      <c r="N10268">
        <v>5.4084017950900201</v>
      </c>
      <c r="O10268">
        <v>0.29210995030796111</v>
      </c>
      <c r="P10268">
        <v>163.31622835887782</v>
      </c>
      <c r="Q10268">
        <v>24.900791669733493</v>
      </c>
      <c r="R10268">
        <v>268.68336947040279</v>
      </c>
      <c r="S10268">
        <v>55.400671123179798</v>
      </c>
      <c r="T10268">
        <v>13.343110000000001</v>
      </c>
      <c r="U10268">
        <v>52.504569999999994</v>
      </c>
    </row>
    <row r="10269" spans="1:21" x14ac:dyDescent="0.35">
      <c r="A10269" s="1" t="s">
        <v>30</v>
      </c>
      <c r="B10269">
        <v>74</v>
      </c>
      <c r="C10269">
        <v>276.946807516126</v>
      </c>
      <c r="D10269" s="1" t="s">
        <v>23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J10269">
        <v>0</v>
      </c>
      <c r="K10269">
        <v>9</v>
      </c>
      <c r="L10269">
        <v>97</v>
      </c>
      <c r="M10269">
        <v>1</v>
      </c>
      <c r="N10269">
        <v>7.2620277979487726</v>
      </c>
      <c r="O10269">
        <v>0.66037900796336635</v>
      </c>
      <c r="P10269">
        <v>89.713469720386698</v>
      </c>
      <c r="Q10269">
        <v>13.678594233558645</v>
      </c>
      <c r="R10269">
        <v>209.2610638601806</v>
      </c>
      <c r="S10269">
        <v>43.148198567911948</v>
      </c>
      <c r="T10269">
        <v>13.316929999999999</v>
      </c>
      <c r="U10269">
        <v>52.499630000000003</v>
      </c>
    </row>
    <row r="10270" spans="1:21" x14ac:dyDescent="0.35">
      <c r="A10270" s="1" t="s">
        <v>30</v>
      </c>
      <c r="B10270">
        <v>75</v>
      </c>
      <c r="C10270">
        <v>244.69477423576703</v>
      </c>
      <c r="D10270" s="1" t="s">
        <v>22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J10270">
        <v>0</v>
      </c>
      <c r="K10270">
        <v>10</v>
      </c>
      <c r="L10270">
        <v>99</v>
      </c>
      <c r="M10270">
        <v>1</v>
      </c>
      <c r="N10270">
        <v>6.944211563411395</v>
      </c>
      <c r="O10270">
        <v>0.44725749628076727</v>
      </c>
      <c r="P10270">
        <v>99.416836153955202</v>
      </c>
      <c r="Q10270">
        <v>15.158064513305892</v>
      </c>
      <c r="R10270">
        <v>320.97981070223398</v>
      </c>
      <c r="S10270">
        <v>66.183839234061068</v>
      </c>
      <c r="T10270">
        <v>13.319379999999999</v>
      </c>
      <c r="U10270">
        <v>52.503900000000002</v>
      </c>
    </row>
    <row r="10271" spans="1:21" x14ac:dyDescent="0.35">
      <c r="A10271" s="1" t="s">
        <v>30</v>
      </c>
      <c r="B10271">
        <v>76</v>
      </c>
      <c r="C10271">
        <v>220.15518369636345</v>
      </c>
      <c r="D10271" s="1" t="s">
        <v>23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J10271">
        <v>0</v>
      </c>
      <c r="K10271">
        <v>10</v>
      </c>
      <c r="L10271">
        <v>97</v>
      </c>
      <c r="M10271">
        <v>1</v>
      </c>
      <c r="N10271">
        <v>3.510684094360947</v>
      </c>
      <c r="O10271">
        <v>0.44033503883310876</v>
      </c>
      <c r="P10271">
        <v>133.51338411916507</v>
      </c>
      <c r="Q10271">
        <v>20.356758152452826</v>
      </c>
      <c r="R10271">
        <v>159.42249978257391</v>
      </c>
      <c r="S10271">
        <v>32.87182789726959</v>
      </c>
      <c r="T10271">
        <v>13.401910000000001</v>
      </c>
      <c r="U10271">
        <v>52.493159999999996</v>
      </c>
    </row>
    <row r="10272" spans="1:21" x14ac:dyDescent="0.35">
      <c r="A10272" s="1" t="s">
        <v>30</v>
      </c>
      <c r="B10272">
        <v>77</v>
      </c>
      <c r="C10272">
        <v>150.74319902776477</v>
      </c>
      <c r="D10272" s="1" t="s">
        <v>22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J10272">
        <v>0</v>
      </c>
      <c r="K10272">
        <v>10</v>
      </c>
      <c r="L10272">
        <v>95</v>
      </c>
      <c r="M10272">
        <v>1</v>
      </c>
      <c r="N10272">
        <v>6.8188616541501528</v>
      </c>
      <c r="O10272">
        <v>0.8153208712618516</v>
      </c>
      <c r="P10272">
        <v>87.816945047830885</v>
      </c>
      <c r="Q10272">
        <v>13.389431507708476</v>
      </c>
      <c r="R10272">
        <v>109.92182717539347</v>
      </c>
      <c r="S10272">
        <v>22.665128134303099</v>
      </c>
      <c r="T10272">
        <v>13.316429999999999</v>
      </c>
      <c r="U10272">
        <v>52.528649999999999</v>
      </c>
    </row>
    <row r="10273" spans="1:21" x14ac:dyDescent="0.35">
      <c r="A10273" s="1" t="s">
        <v>30</v>
      </c>
      <c r="B10273">
        <v>78</v>
      </c>
      <c r="C10273">
        <v>141.39478358418248</v>
      </c>
      <c r="D10273" s="1" t="s">
        <v>22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J10273">
        <v>0</v>
      </c>
      <c r="K10273">
        <v>8</v>
      </c>
      <c r="L10273">
        <v>92</v>
      </c>
      <c r="M10273">
        <v>1</v>
      </c>
      <c r="N10273">
        <v>7.4600108162296426</v>
      </c>
      <c r="O10273">
        <v>0.47268410933611915</v>
      </c>
      <c r="P10273">
        <v>83.384698021892333</v>
      </c>
      <c r="Q10273">
        <v>12.713647717385031</v>
      </c>
      <c r="R10273">
        <v>158.68931842499555</v>
      </c>
      <c r="S10273">
        <v>32.720650921393087</v>
      </c>
      <c r="T10273">
        <v>13.31751</v>
      </c>
      <c r="U10273">
        <v>52.494369999999996</v>
      </c>
    </row>
    <row r="10274" spans="1:21" x14ac:dyDescent="0.35">
      <c r="A10274" s="1" t="s">
        <v>30</v>
      </c>
      <c r="B10274">
        <v>79</v>
      </c>
      <c r="C10274">
        <v>179.4895765167804</v>
      </c>
      <c r="D10274" s="1" t="s">
        <v>22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J10274">
        <v>0</v>
      </c>
      <c r="K10274">
        <v>10</v>
      </c>
      <c r="L10274">
        <v>97</v>
      </c>
      <c r="M10274">
        <v>1</v>
      </c>
      <c r="N10274">
        <v>13.627397780281434</v>
      </c>
      <c r="O10274">
        <v>5.4881702721885475</v>
      </c>
      <c r="P10274">
        <v>26.931480022425756</v>
      </c>
      <c r="Q10274">
        <v>4.1062372070115147</v>
      </c>
      <c r="R10274">
        <v>35.591397369776345</v>
      </c>
      <c r="S10274">
        <v>7.3387024451269243</v>
      </c>
      <c r="T10274">
        <v>13.584250000000001</v>
      </c>
      <c r="U10274">
        <v>52.456140000000005</v>
      </c>
    </row>
    <row r="10275" spans="1:21" x14ac:dyDescent="0.35">
      <c r="A10275" s="1" t="s">
        <v>30</v>
      </c>
      <c r="B10275">
        <v>80</v>
      </c>
      <c r="C10275">
        <v>197.25156585958678</v>
      </c>
      <c r="D10275" s="1" t="s">
        <v>22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J10275">
        <v>0</v>
      </c>
      <c r="K10275">
        <v>9</v>
      </c>
      <c r="L10275">
        <v>91</v>
      </c>
      <c r="M10275">
        <v>2</v>
      </c>
      <c r="N10275">
        <v>7.9323503875309402</v>
      </c>
      <c r="O10275">
        <v>0.31398967944316192</v>
      </c>
      <c r="P10275">
        <v>76.603169626161701</v>
      </c>
      <c r="Q10275">
        <v>11.679669480920994</v>
      </c>
      <c r="R10275">
        <v>161.89130272029863</v>
      </c>
      <c r="S10275">
        <v>33.380878159257968</v>
      </c>
      <c r="T10275">
        <v>13.304870000000001</v>
      </c>
      <c r="U10275">
        <v>52.502430000000004</v>
      </c>
    </row>
    <row r="10276" spans="1:21" x14ac:dyDescent="0.35">
      <c r="A10276" s="1" t="s">
        <v>30</v>
      </c>
      <c r="B10276">
        <v>81</v>
      </c>
      <c r="C10276">
        <v>184.39749462466111</v>
      </c>
      <c r="D10276" s="1" t="s">
        <v>23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J10276">
        <v>0</v>
      </c>
      <c r="K10276">
        <v>10</v>
      </c>
      <c r="L10276">
        <v>97</v>
      </c>
      <c r="M10276">
        <v>1</v>
      </c>
      <c r="N10276">
        <v>5.6797789816682016</v>
      </c>
      <c r="O10276">
        <v>1.690358587476368</v>
      </c>
      <c r="P10276">
        <v>58.661857931428884</v>
      </c>
      <c r="Q10276">
        <v>8.9441613854818698</v>
      </c>
      <c r="R10276">
        <v>74.682996131410462</v>
      </c>
      <c r="S10276">
        <v>15.399122451550731</v>
      </c>
      <c r="T10276">
        <v>13.48751</v>
      </c>
      <c r="U10276">
        <v>52.496359999999996</v>
      </c>
    </row>
    <row r="10277" spans="1:21" x14ac:dyDescent="0.35">
      <c r="A10277" s="1" t="s">
        <v>30</v>
      </c>
      <c r="B10277">
        <v>82</v>
      </c>
      <c r="C10277">
        <v>95.12012713845003</v>
      </c>
      <c r="D10277" s="1" t="s">
        <v>22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J10277">
        <v>1</v>
      </c>
      <c r="K10277">
        <v>9</v>
      </c>
      <c r="L10277">
        <v>88</v>
      </c>
      <c r="M10277">
        <v>1</v>
      </c>
      <c r="N10277">
        <v>3.4922823743568006</v>
      </c>
      <c r="O10277">
        <v>0.10140154900755814</v>
      </c>
      <c r="P10277">
        <v>78.617529509187193</v>
      </c>
      <c r="Q10277">
        <v>11.986798517019382</v>
      </c>
      <c r="R10277">
        <v>117.04716602901144</v>
      </c>
      <c r="S10277">
        <v>24.134324219079716</v>
      </c>
      <c r="T10277">
        <v>13.465870000000001</v>
      </c>
      <c r="U10277">
        <v>52.514449999999997</v>
      </c>
    </row>
    <row r="10278" spans="1:21" x14ac:dyDescent="0.35">
      <c r="A10278" s="1" t="s">
        <v>30</v>
      </c>
      <c r="B10278">
        <v>83</v>
      </c>
      <c r="C10278">
        <v>229.73730952603532</v>
      </c>
      <c r="D10278" s="1" t="s">
        <v>22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J10278">
        <v>1</v>
      </c>
      <c r="K10278">
        <v>9</v>
      </c>
      <c r="L10278">
        <v>90</v>
      </c>
      <c r="M10278">
        <v>1</v>
      </c>
      <c r="N10278">
        <v>1.0263532872526202</v>
      </c>
      <c r="O10278">
        <v>0.4606677379683714</v>
      </c>
      <c r="P10278">
        <v>151.40800054088353</v>
      </c>
      <c r="Q10278">
        <v>23.085146629241827</v>
      </c>
      <c r="R10278">
        <v>190.51912605880699</v>
      </c>
      <c r="S10278">
        <v>39.28373931838118</v>
      </c>
      <c r="T10278">
        <v>13.425120000000001</v>
      </c>
      <c r="U10278">
        <v>52.515819999999998</v>
      </c>
    </row>
    <row r="10279" spans="1:21" x14ac:dyDescent="0.35">
      <c r="A10279" s="1" t="s">
        <v>30</v>
      </c>
      <c r="B10279">
        <v>84</v>
      </c>
      <c r="C10279">
        <v>143.73188744507806</v>
      </c>
      <c r="D10279" s="1" t="s">
        <v>24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J10279">
        <v>1</v>
      </c>
      <c r="K10279">
        <v>9</v>
      </c>
      <c r="L10279">
        <v>91</v>
      </c>
      <c r="M10279">
        <v>1</v>
      </c>
      <c r="N10279">
        <v>0.98664251122420277</v>
      </c>
      <c r="O10279">
        <v>0.45860176326848723</v>
      </c>
      <c r="P10279">
        <v>152.58906006929428</v>
      </c>
      <c r="Q10279">
        <v>23.265222532059546</v>
      </c>
      <c r="R10279">
        <v>192.51753592860828</v>
      </c>
      <c r="S10279">
        <v>39.695797750521592</v>
      </c>
      <c r="T10279">
        <v>13.424849999999999</v>
      </c>
      <c r="U10279">
        <v>52.51614</v>
      </c>
    </row>
    <row r="10280" spans="1:21" x14ac:dyDescent="0.35">
      <c r="A10280" s="1" t="s">
        <v>30</v>
      </c>
      <c r="B10280">
        <v>85</v>
      </c>
      <c r="C10280">
        <v>143.73188744507806</v>
      </c>
      <c r="D10280" s="1" t="s">
        <v>24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J10280">
        <v>1</v>
      </c>
      <c r="K10280">
        <v>10</v>
      </c>
      <c r="L10280">
        <v>93</v>
      </c>
      <c r="M10280">
        <v>1</v>
      </c>
      <c r="N10280">
        <v>0.86732694552871958</v>
      </c>
      <c r="O10280">
        <v>0.3860524846144453</v>
      </c>
      <c r="P10280">
        <v>152.16338671212344</v>
      </c>
      <c r="Q10280">
        <v>23.200320203045585</v>
      </c>
      <c r="R10280">
        <v>197.91146994839437</v>
      </c>
      <c r="S10280">
        <v>40.807990013404535</v>
      </c>
      <c r="T10280">
        <v>13.425179999999999</v>
      </c>
      <c r="U10280">
        <v>52.517669999999995</v>
      </c>
    </row>
    <row r="10281" spans="1:21" x14ac:dyDescent="0.35">
      <c r="A10281" s="1" t="s">
        <v>30</v>
      </c>
      <c r="B10281">
        <v>86</v>
      </c>
      <c r="C10281">
        <v>143.73188744507806</v>
      </c>
      <c r="D10281" s="1" t="s">
        <v>24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J10281">
        <v>1</v>
      </c>
      <c r="K10281">
        <v>9</v>
      </c>
      <c r="L10281">
        <v>92</v>
      </c>
      <c r="M10281">
        <v>1</v>
      </c>
      <c r="N10281">
        <v>0.84240310114614969</v>
      </c>
      <c r="O10281">
        <v>0.40146489313516798</v>
      </c>
      <c r="P10281">
        <v>155.14907480037027</v>
      </c>
      <c r="Q10281">
        <v>23.655547450351762</v>
      </c>
      <c r="R10281">
        <v>199.26585303437164</v>
      </c>
      <c r="S10281">
        <v>41.087254532339671</v>
      </c>
      <c r="T10281">
        <v>13.42441</v>
      </c>
      <c r="U10281">
        <v>52.517559999999996</v>
      </c>
    </row>
    <row r="10282" spans="1:21" x14ac:dyDescent="0.35">
      <c r="A10282" s="1" t="s">
        <v>30</v>
      </c>
      <c r="B10282">
        <v>87</v>
      </c>
      <c r="C10282">
        <v>109.14275030382349</v>
      </c>
      <c r="D10282" s="1" t="s">
        <v>22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J10282">
        <v>0</v>
      </c>
      <c r="K10282">
        <v>7</v>
      </c>
      <c r="L10282">
        <v>92</v>
      </c>
      <c r="M10282">
        <v>1</v>
      </c>
      <c r="N10282">
        <v>2.8448106334926431</v>
      </c>
      <c r="O10282">
        <v>0.80823090092123928</v>
      </c>
      <c r="P10282">
        <v>83.349414316541882</v>
      </c>
      <c r="Q10282">
        <v>12.708268018104091</v>
      </c>
      <c r="R10282">
        <v>114.10336030231524</v>
      </c>
      <c r="S10282">
        <v>23.527331634325805</v>
      </c>
      <c r="T10282">
        <v>13.458460000000001</v>
      </c>
      <c r="U10282">
        <v>52.52261</v>
      </c>
    </row>
    <row r="10283" spans="1:21" x14ac:dyDescent="0.35">
      <c r="A10283" s="1" t="s">
        <v>30</v>
      </c>
      <c r="B10283">
        <v>88</v>
      </c>
      <c r="C10283">
        <v>162.42871833224268</v>
      </c>
      <c r="D10283" s="1" t="s">
        <v>22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J10283">
        <v>0</v>
      </c>
      <c r="K10283">
        <v>10</v>
      </c>
      <c r="L10283">
        <v>94</v>
      </c>
      <c r="M10283">
        <v>1</v>
      </c>
      <c r="N10283">
        <v>0.59189654214604115</v>
      </c>
      <c r="O10283">
        <v>0.55200192272278503</v>
      </c>
      <c r="P10283">
        <v>145.35762371847562</v>
      </c>
      <c r="Q10283">
        <v>22.162646922433151</v>
      </c>
      <c r="R10283">
        <v>199.19551784648823</v>
      </c>
      <c r="S10283">
        <v>41.072751898179632</v>
      </c>
      <c r="T10283">
        <v>13.424920000000002</v>
      </c>
      <c r="U10283">
        <v>52.524940000000001</v>
      </c>
    </row>
    <row r="10284" spans="1:21" x14ac:dyDescent="0.35">
      <c r="A10284" s="1" t="s">
        <v>30</v>
      </c>
      <c r="B10284">
        <v>89</v>
      </c>
      <c r="C10284">
        <v>695.75581938861353</v>
      </c>
      <c r="D10284" s="1" t="s">
        <v>23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J10284">
        <v>0</v>
      </c>
      <c r="K10284">
        <v>10</v>
      </c>
      <c r="L10284">
        <v>95</v>
      </c>
      <c r="M10284">
        <v>2</v>
      </c>
      <c r="N10284">
        <v>4.2977122213772523</v>
      </c>
      <c r="O10284">
        <v>0.23538342886072164</v>
      </c>
      <c r="P10284">
        <v>180.97353361353294</v>
      </c>
      <c r="Q10284">
        <v>27.592997361802773</v>
      </c>
      <c r="R10284">
        <v>198.3520907497485</v>
      </c>
      <c r="S10284">
        <v>40.898843005735124</v>
      </c>
      <c r="T10284">
        <v>13.365</v>
      </c>
      <c r="U10284">
        <v>52.501000000000005</v>
      </c>
    </row>
    <row r="10285" spans="1:21" x14ac:dyDescent="0.35">
      <c r="A10285" s="1" t="s">
        <v>30</v>
      </c>
      <c r="B10285">
        <v>90</v>
      </c>
      <c r="C10285">
        <v>231.84070300084133</v>
      </c>
      <c r="D10285" s="1" t="s">
        <v>23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J10285">
        <v>0</v>
      </c>
      <c r="K10285">
        <v>10</v>
      </c>
      <c r="L10285">
        <v>99</v>
      </c>
      <c r="M10285">
        <v>1</v>
      </c>
      <c r="N10285">
        <v>2.3705161739534755</v>
      </c>
      <c r="O10285">
        <v>0.6460885410440993</v>
      </c>
      <c r="P10285">
        <v>218.96799468424396</v>
      </c>
      <c r="Q10285">
        <v>33.38600500857865</v>
      </c>
      <c r="R10285">
        <v>212.54173031400973</v>
      </c>
      <c r="S10285">
        <v>43.824649528132085</v>
      </c>
      <c r="T10285">
        <v>13.399889999999999</v>
      </c>
      <c r="U10285">
        <v>52.5047</v>
      </c>
    </row>
    <row r="10286" spans="1:21" x14ac:dyDescent="0.35">
      <c r="A10286" s="1" t="s">
        <v>30</v>
      </c>
      <c r="B10286">
        <v>91</v>
      </c>
      <c r="C10286">
        <v>147.2375432364214</v>
      </c>
      <c r="D10286" s="1" t="s">
        <v>22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J10286">
        <v>0</v>
      </c>
      <c r="K10286">
        <v>10</v>
      </c>
      <c r="L10286">
        <v>99</v>
      </c>
      <c r="M10286">
        <v>1</v>
      </c>
      <c r="N10286">
        <v>4.6734809263355839</v>
      </c>
      <c r="O10286">
        <v>0.26625857691240878</v>
      </c>
      <c r="P10286">
        <v>83.128785203723538</v>
      </c>
      <c r="Q10286">
        <v>12.674628742756052</v>
      </c>
      <c r="R10286">
        <v>113.8302710960681</v>
      </c>
      <c r="S10286">
        <v>23.471022509825808</v>
      </c>
      <c r="T10286">
        <v>13.427999999999999</v>
      </c>
      <c r="U10286">
        <v>52.481999999999999</v>
      </c>
    </row>
    <row r="10287" spans="1:21" x14ac:dyDescent="0.35">
      <c r="A10287" s="1" t="s">
        <v>30</v>
      </c>
      <c r="B10287">
        <v>92</v>
      </c>
      <c r="C10287">
        <v>301.72010844161912</v>
      </c>
      <c r="D10287" s="1" t="s">
        <v>23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J10287">
        <v>0</v>
      </c>
      <c r="K10287">
        <v>10</v>
      </c>
      <c r="L10287">
        <v>100</v>
      </c>
      <c r="M10287">
        <v>1</v>
      </c>
      <c r="N10287">
        <v>3.8984914112936488</v>
      </c>
      <c r="O10287">
        <v>0.91448725382356222</v>
      </c>
      <c r="P10287">
        <v>77.533755166495865</v>
      </c>
      <c r="Q10287">
        <v>11.821555666412662</v>
      </c>
      <c r="R10287">
        <v>116.15472057699218</v>
      </c>
      <c r="S10287">
        <v>23.950308077402799</v>
      </c>
      <c r="T10287">
        <v>13.466989999999999</v>
      </c>
      <c r="U10287">
        <v>52.50665</v>
      </c>
    </row>
    <row r="10288" spans="1:21" x14ac:dyDescent="0.35">
      <c r="A10288" s="1" t="s">
        <v>30</v>
      </c>
      <c r="B10288">
        <v>93</v>
      </c>
      <c r="C10288">
        <v>81.331214359166111</v>
      </c>
      <c r="D10288" s="1" t="s">
        <v>24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J10288">
        <v>0</v>
      </c>
      <c r="K10288">
        <v>10</v>
      </c>
      <c r="L10288">
        <v>99</v>
      </c>
      <c r="M10288">
        <v>1</v>
      </c>
      <c r="N10288">
        <v>6.0373883480162265</v>
      </c>
      <c r="O10288">
        <v>0.47797908105997844</v>
      </c>
      <c r="P10288">
        <v>52.936282447229736</v>
      </c>
      <c r="Q10288">
        <v>8.0711840717510857</v>
      </c>
      <c r="R10288">
        <v>66.811195524094103</v>
      </c>
      <c r="S10288">
        <v>13.776011064147871</v>
      </c>
      <c r="T10288">
        <v>13.503299999999999</v>
      </c>
      <c r="U10288">
        <v>52.511380000000003</v>
      </c>
    </row>
    <row r="10289" spans="1:21" x14ac:dyDescent="0.35">
      <c r="A10289" s="1" t="s">
        <v>30</v>
      </c>
      <c r="B10289">
        <v>94</v>
      </c>
      <c r="C10289">
        <v>209.8719267084229</v>
      </c>
      <c r="D10289" s="1" t="s">
        <v>23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J10289">
        <v>0</v>
      </c>
      <c r="K10289">
        <v>10</v>
      </c>
      <c r="L10289">
        <v>99</v>
      </c>
      <c r="M10289">
        <v>1</v>
      </c>
      <c r="N10289">
        <v>7.822139998563558</v>
      </c>
      <c r="O10289">
        <v>0.25812324351200433</v>
      </c>
      <c r="P10289">
        <v>74.911205345940843</v>
      </c>
      <c r="Q10289">
        <v>11.421696035919378</v>
      </c>
      <c r="R10289">
        <v>125.88195111640289</v>
      </c>
      <c r="S10289">
        <v>25.955996412767394</v>
      </c>
      <c r="T10289">
        <v>13.318</v>
      </c>
      <c r="U10289">
        <v>52.486999999999995</v>
      </c>
    </row>
    <row r="10290" spans="1:21" x14ac:dyDescent="0.35">
      <c r="A10290" s="1" t="s">
        <v>30</v>
      </c>
      <c r="B10290">
        <v>95</v>
      </c>
      <c r="C10290">
        <v>91.614471347106658</v>
      </c>
      <c r="D10290" s="1" t="s">
        <v>22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J10290">
        <v>1</v>
      </c>
      <c r="K10290">
        <v>8</v>
      </c>
      <c r="L10290">
        <v>90</v>
      </c>
      <c r="M10290">
        <v>1</v>
      </c>
      <c r="N10290">
        <v>3.2505774428256746</v>
      </c>
      <c r="O10290">
        <v>0.43147484827751575</v>
      </c>
      <c r="P10290">
        <v>131.37507727297489</v>
      </c>
      <c r="Q10290">
        <v>20.030730948432769</v>
      </c>
      <c r="R10290">
        <v>162.04294097949864</v>
      </c>
      <c r="S10290">
        <v>33.412144930045415</v>
      </c>
      <c r="T10290">
        <v>13.408149999999999</v>
      </c>
      <c r="U10290">
        <v>52.494659999999996</v>
      </c>
    </row>
    <row r="10291" spans="1:21" x14ac:dyDescent="0.35">
      <c r="A10291" s="1" t="s">
        <v>30</v>
      </c>
      <c r="B10291">
        <v>96</v>
      </c>
      <c r="C10291">
        <v>155.41740674955594</v>
      </c>
      <c r="D10291" s="1" t="s">
        <v>22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J10291">
        <v>0</v>
      </c>
      <c r="K10291">
        <v>10</v>
      </c>
      <c r="L10291">
        <v>95</v>
      </c>
      <c r="M10291">
        <v>1</v>
      </c>
      <c r="N10291">
        <v>1.432802023203618</v>
      </c>
      <c r="O10291">
        <v>1.3114408077074491</v>
      </c>
      <c r="P10291">
        <v>111.37033776940669</v>
      </c>
      <c r="Q10291">
        <v>16.98061244036252</v>
      </c>
      <c r="R10291">
        <v>164.74203898291913</v>
      </c>
      <c r="S10291">
        <v>33.968680457761444</v>
      </c>
      <c r="T10291">
        <v>13.43183</v>
      </c>
      <c r="U10291">
        <v>52.532319999999999</v>
      </c>
    </row>
    <row r="10292" spans="1:21" x14ac:dyDescent="0.35">
      <c r="A10292" s="1" t="s">
        <v>30</v>
      </c>
      <c r="B10292">
        <v>97</v>
      </c>
      <c r="C10292">
        <v>226.23165373469195</v>
      </c>
      <c r="D10292" s="1" t="s">
        <v>23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J10292">
        <v>0</v>
      </c>
      <c r="K10292">
        <v>10</v>
      </c>
      <c r="L10292">
        <v>99</v>
      </c>
      <c r="M10292">
        <v>0</v>
      </c>
      <c r="N10292">
        <v>9.4071246095311345</v>
      </c>
      <c r="O10292">
        <v>0.56203515529430459</v>
      </c>
      <c r="P10292">
        <v>55.4670280050046</v>
      </c>
      <c r="Q10292">
        <v>8.4570463252240096</v>
      </c>
      <c r="R10292">
        <v>81.630569643911713</v>
      </c>
      <c r="S10292">
        <v>16.831664540139492</v>
      </c>
      <c r="T10292">
        <v>13.318</v>
      </c>
      <c r="U10292">
        <v>52.463999999999999</v>
      </c>
    </row>
    <row r="10293" spans="1:21" x14ac:dyDescent="0.35">
      <c r="A10293" s="1" t="s">
        <v>30</v>
      </c>
      <c r="B10293">
        <v>98</v>
      </c>
      <c r="C10293">
        <v>162.42871833224268</v>
      </c>
      <c r="D10293" s="1" t="s">
        <v>23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J10293">
        <v>0</v>
      </c>
      <c r="K10293">
        <v>10</v>
      </c>
      <c r="L10293">
        <v>96</v>
      </c>
      <c r="M10293">
        <v>1</v>
      </c>
      <c r="N10293">
        <v>1.045953020134923</v>
      </c>
      <c r="O10293">
        <v>0.45164843471483967</v>
      </c>
      <c r="P10293">
        <v>150.41401183356925</v>
      </c>
      <c r="Q10293">
        <v>22.933593375951457</v>
      </c>
      <c r="R10293">
        <v>189.30490906412021</v>
      </c>
      <c r="S10293">
        <v>39.033376087759912</v>
      </c>
      <c r="T10293">
        <v>13.42539</v>
      </c>
      <c r="U10293">
        <v>52.515719999999995</v>
      </c>
    </row>
    <row r="10294" spans="1:21" x14ac:dyDescent="0.35">
      <c r="A10294" s="1" t="s">
        <v>30</v>
      </c>
      <c r="B10294">
        <v>99</v>
      </c>
      <c r="C10294">
        <v>204.02916705618395</v>
      </c>
      <c r="D10294" s="1" t="s">
        <v>22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J10294">
        <v>0</v>
      </c>
      <c r="K10294">
        <v>10</v>
      </c>
      <c r="L10294">
        <v>99</v>
      </c>
      <c r="M10294">
        <v>1</v>
      </c>
      <c r="N10294">
        <v>5.1353574398438289</v>
      </c>
      <c r="O10294">
        <v>0.54811510389370632</v>
      </c>
      <c r="P10294">
        <v>163.39219857459381</v>
      </c>
      <c r="Q10294">
        <v>24.912374832862213</v>
      </c>
      <c r="R10294">
        <v>257.83970919192041</v>
      </c>
      <c r="S10294">
        <v>53.164782619757304</v>
      </c>
      <c r="T10294">
        <v>13.346170000000001</v>
      </c>
      <c r="U10294">
        <v>52.506489999999999</v>
      </c>
    </row>
    <row r="10295" spans="1:21" x14ac:dyDescent="0.35">
      <c r="A10295" s="1" t="s">
        <v>30</v>
      </c>
      <c r="B10295">
        <v>100</v>
      </c>
      <c r="C10295">
        <v>197.25156585958678</v>
      </c>
      <c r="D10295" s="1" t="s">
        <v>22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J10295">
        <v>0</v>
      </c>
      <c r="K10295">
        <v>10</v>
      </c>
      <c r="L10295">
        <v>98</v>
      </c>
      <c r="M10295">
        <v>1</v>
      </c>
      <c r="N10295">
        <v>2.4767013205140267</v>
      </c>
      <c r="O10295">
        <v>0.46757186290705877</v>
      </c>
      <c r="P10295">
        <v>240.61412664355126</v>
      </c>
      <c r="Q10295">
        <v>36.686386285997315</v>
      </c>
      <c r="R10295">
        <v>220.2713875095744</v>
      </c>
      <c r="S10295">
        <v>45.418451917280592</v>
      </c>
      <c r="T10295">
        <v>13.397129999999999</v>
      </c>
      <c r="U10295">
        <v>52.504580000000004</v>
      </c>
    </row>
    <row r="10296" spans="1:21" x14ac:dyDescent="0.35">
      <c r="A10296" s="1" t="s">
        <v>30</v>
      </c>
      <c r="B10296">
        <v>101</v>
      </c>
      <c r="C10296">
        <v>192.34364775170607</v>
      </c>
      <c r="D10296" s="1" t="s">
        <v>22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J10296">
        <v>0</v>
      </c>
      <c r="K10296">
        <v>10</v>
      </c>
      <c r="L10296">
        <v>97</v>
      </c>
      <c r="M10296">
        <v>1</v>
      </c>
      <c r="N10296">
        <v>4.323373204374394</v>
      </c>
      <c r="O10296">
        <v>0.47980508732186572</v>
      </c>
      <c r="P10296">
        <v>87.071268599429558</v>
      </c>
      <c r="Q10296">
        <v>13.275738373344225</v>
      </c>
      <c r="R10296">
        <v>123.81414510850237</v>
      </c>
      <c r="S10296">
        <v>25.529628972102813</v>
      </c>
      <c r="T10296">
        <v>13.431379999999999</v>
      </c>
      <c r="U10296">
        <v>52.485630000000008</v>
      </c>
    </row>
    <row r="10297" spans="1:21" x14ac:dyDescent="0.35">
      <c r="A10297" s="1" t="s">
        <v>30</v>
      </c>
      <c r="B10297">
        <v>102</v>
      </c>
      <c r="C10297">
        <v>125.26876694400298</v>
      </c>
      <c r="D10297" s="1" t="s">
        <v>24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J10297">
        <v>1</v>
      </c>
      <c r="K10297">
        <v>9</v>
      </c>
      <c r="L10297">
        <v>90</v>
      </c>
      <c r="M10297">
        <v>1</v>
      </c>
      <c r="N10297">
        <v>7.8727493198706719</v>
      </c>
      <c r="O10297">
        <v>0.19751736429493807</v>
      </c>
      <c r="P10297">
        <v>77.537669123248833</v>
      </c>
      <c r="Q10297">
        <v>11.822152426591913</v>
      </c>
      <c r="R10297">
        <v>170.47303205544935</v>
      </c>
      <c r="S10297">
        <v>35.150371989493713</v>
      </c>
      <c r="T10297">
        <v>13.306189999999999</v>
      </c>
      <c r="U10297">
        <v>52.501660000000001</v>
      </c>
    </row>
    <row r="10298" spans="1:21" x14ac:dyDescent="0.35">
      <c r="A10298" s="1" t="s">
        <v>30</v>
      </c>
      <c r="B10298">
        <v>103</v>
      </c>
      <c r="C10298">
        <v>197.25156585958678</v>
      </c>
      <c r="D10298" s="1" t="s">
        <v>23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J10298">
        <v>0</v>
      </c>
      <c r="K10298">
        <v>10</v>
      </c>
      <c r="L10298">
        <v>98</v>
      </c>
      <c r="M10298">
        <v>1</v>
      </c>
      <c r="N10298">
        <v>3.656613998150553</v>
      </c>
      <c r="O10298">
        <v>0.19311382980064676</v>
      </c>
      <c r="P10298">
        <v>140.37288443167893</v>
      </c>
      <c r="Q10298">
        <v>21.402624750994651</v>
      </c>
      <c r="R10298">
        <v>168.77984029902746</v>
      </c>
      <c r="S10298">
        <v>34.801247442518942</v>
      </c>
      <c r="T10298">
        <v>13.39574</v>
      </c>
      <c r="U10298">
        <v>52.493109999999994</v>
      </c>
    </row>
    <row r="10299" spans="1:21" x14ac:dyDescent="0.35">
      <c r="A10299" s="1" t="s">
        <v>30</v>
      </c>
      <c r="B10299">
        <v>104</v>
      </c>
      <c r="C10299">
        <v>324.62372627839579</v>
      </c>
      <c r="D10299" s="1" t="s">
        <v>23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J10299">
        <v>0</v>
      </c>
      <c r="K10299">
        <v>9</v>
      </c>
      <c r="L10299">
        <v>96</v>
      </c>
      <c r="M10299">
        <v>1</v>
      </c>
      <c r="N10299">
        <v>7.956032514317922</v>
      </c>
      <c r="O10299">
        <v>0.26253908083764799</v>
      </c>
      <c r="P10299">
        <v>75.921039230186693</v>
      </c>
      <c r="Q10299">
        <v>11.57566520006997</v>
      </c>
      <c r="R10299">
        <v>159.1594452051325</v>
      </c>
      <c r="S10299">
        <v>32.817587844522734</v>
      </c>
      <c r="T10299">
        <v>13.307229999999999</v>
      </c>
      <c r="U10299">
        <v>52.497640000000004</v>
      </c>
    </row>
    <row r="10300" spans="1:21" x14ac:dyDescent="0.35">
      <c r="A10300" s="1" t="s">
        <v>30</v>
      </c>
      <c r="B10300">
        <v>105</v>
      </c>
      <c r="C10300">
        <v>218.05179022155744</v>
      </c>
      <c r="D10300" s="1" t="s">
        <v>22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J10300">
        <v>0</v>
      </c>
      <c r="K10300">
        <v>10</v>
      </c>
      <c r="L10300">
        <v>99</v>
      </c>
      <c r="M10300">
        <v>1</v>
      </c>
      <c r="N10300">
        <v>8.6797721665655558</v>
      </c>
      <c r="O10300">
        <v>0.4883182000130214</v>
      </c>
      <c r="P10300">
        <v>67.410576485463423</v>
      </c>
      <c r="Q10300">
        <v>10.278076699840179</v>
      </c>
      <c r="R10300">
        <v>114.53872180320174</v>
      </c>
      <c r="S10300">
        <v>23.61710019491014</v>
      </c>
      <c r="T10300">
        <v>13.2912</v>
      </c>
      <c r="U10300">
        <v>52.507980000000003</v>
      </c>
    </row>
    <row r="10301" spans="1:21" x14ac:dyDescent="0.35">
      <c r="A10301" s="1" t="s">
        <v>30</v>
      </c>
      <c r="B10301">
        <v>106</v>
      </c>
      <c r="C10301">
        <v>125.03505655791342</v>
      </c>
      <c r="D10301" s="1" t="s">
        <v>22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J10301">
        <v>0</v>
      </c>
      <c r="K10301">
        <v>10</v>
      </c>
      <c r="L10301">
        <v>97</v>
      </c>
      <c r="M10301">
        <v>1</v>
      </c>
      <c r="N10301">
        <v>5.68612411054115</v>
      </c>
      <c r="O10301">
        <v>0.2657253716110754</v>
      </c>
      <c r="P10301">
        <v>55.918134635211096</v>
      </c>
      <c r="Q10301">
        <v>8.525826460134569</v>
      </c>
      <c r="R10301">
        <v>70.300383386044729</v>
      </c>
      <c r="S10301">
        <v>14.495457710986992</v>
      </c>
      <c r="T10301">
        <v>13.498439999999999</v>
      </c>
      <c r="U10301">
        <v>52.512590000000003</v>
      </c>
    </row>
    <row r="10302" spans="1:21" x14ac:dyDescent="0.35">
      <c r="A10302" s="1" t="s">
        <v>30</v>
      </c>
      <c r="B10302">
        <v>107</v>
      </c>
      <c r="C10302">
        <v>276.01196597176778</v>
      </c>
      <c r="D10302" s="1" t="s">
        <v>23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J10302">
        <v>0</v>
      </c>
      <c r="K10302">
        <v>10</v>
      </c>
      <c r="L10302">
        <v>98</v>
      </c>
      <c r="M10302">
        <v>1</v>
      </c>
      <c r="N10302">
        <v>3.3032638019535856</v>
      </c>
      <c r="O10302">
        <v>0.47996051290534703</v>
      </c>
      <c r="P10302">
        <v>144.88490577355591</v>
      </c>
      <c r="Q10302">
        <v>22.090571714823508</v>
      </c>
      <c r="R10302">
        <v>167.92166447267306</v>
      </c>
      <c r="S10302">
        <v>34.624297463011708</v>
      </c>
      <c r="T10302">
        <v>13.401149999999999</v>
      </c>
      <c r="U10302">
        <v>52.495259999999995</v>
      </c>
    </row>
    <row r="10303" spans="1:21" x14ac:dyDescent="0.35">
      <c r="A10303" s="1" t="s">
        <v>30</v>
      </c>
      <c r="B10303">
        <v>108</v>
      </c>
      <c r="C10303">
        <v>173.88052725063099</v>
      </c>
      <c r="D10303" s="1" t="s">
        <v>22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J10303">
        <v>1</v>
      </c>
      <c r="K10303">
        <v>9</v>
      </c>
      <c r="L10303">
        <v>96</v>
      </c>
      <c r="M10303">
        <v>1</v>
      </c>
      <c r="N10303">
        <v>8.2738558525735488</v>
      </c>
      <c r="O10303">
        <v>0.61086701031501012</v>
      </c>
      <c r="P10303">
        <v>71.802991495423043</v>
      </c>
      <c r="Q10303">
        <v>10.947787310898811</v>
      </c>
      <c r="R10303">
        <v>141.12136000311611</v>
      </c>
      <c r="S10303">
        <v>29.098258181735815</v>
      </c>
      <c r="T10303">
        <v>13.29894</v>
      </c>
      <c r="U10303">
        <v>52.503880000000002</v>
      </c>
    </row>
    <row r="10304" spans="1:21" x14ac:dyDescent="0.35">
      <c r="A10304" s="1" t="s">
        <v>30</v>
      </c>
      <c r="B10304">
        <v>109</v>
      </c>
      <c r="C10304">
        <v>179.72328690286994</v>
      </c>
      <c r="D10304" s="1" t="s">
        <v>22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J10304">
        <v>0</v>
      </c>
      <c r="K10304">
        <v>9</v>
      </c>
      <c r="L10304">
        <v>89</v>
      </c>
      <c r="M10304">
        <v>1</v>
      </c>
      <c r="N10304">
        <v>4.9342912097418337</v>
      </c>
      <c r="O10304">
        <v>0.74523850358857213</v>
      </c>
      <c r="P10304">
        <v>116.19391126354016</v>
      </c>
      <c r="Q10304">
        <v>17.716061696618489</v>
      </c>
      <c r="R10304">
        <v>140.62994815498334</v>
      </c>
      <c r="S10304">
        <v>28.99693242332323</v>
      </c>
      <c r="T10304">
        <v>13.37485</v>
      </c>
      <c r="U10304">
        <v>52.487099999999998</v>
      </c>
    </row>
    <row r="10305" spans="1:21" x14ac:dyDescent="0.35">
      <c r="A10305" s="1" t="s">
        <v>30</v>
      </c>
      <c r="B10305">
        <v>110</v>
      </c>
      <c r="C10305">
        <v>379.31195662335233</v>
      </c>
      <c r="D10305" s="1" t="s">
        <v>23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J10305">
        <v>0</v>
      </c>
      <c r="K10305">
        <v>10</v>
      </c>
      <c r="L10305">
        <v>99</v>
      </c>
      <c r="M10305">
        <v>1</v>
      </c>
      <c r="N10305">
        <v>2.6693945042273794</v>
      </c>
      <c r="O10305">
        <v>0.37917431161772813</v>
      </c>
      <c r="P10305">
        <v>162.22020511745347</v>
      </c>
      <c r="Q10305">
        <v>24.733681232062096</v>
      </c>
      <c r="R10305">
        <v>154.13554036837763</v>
      </c>
      <c r="S10305">
        <v>31.781693065609488</v>
      </c>
      <c r="T10305">
        <v>13.43754</v>
      </c>
      <c r="U10305">
        <v>52.503130000000006</v>
      </c>
    </row>
    <row r="10306" spans="1:21" x14ac:dyDescent="0.35">
      <c r="A10306" s="1" t="s">
        <v>30</v>
      </c>
      <c r="B10306">
        <v>111</v>
      </c>
      <c r="C10306">
        <v>161.02645601570532</v>
      </c>
      <c r="D10306" s="1" t="s">
        <v>22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J10306">
        <v>0</v>
      </c>
      <c r="K10306">
        <v>10</v>
      </c>
      <c r="L10306">
        <v>98</v>
      </c>
      <c r="M10306">
        <v>1</v>
      </c>
      <c r="N10306">
        <v>2.7206269584801492</v>
      </c>
      <c r="O10306">
        <v>0.59735843733693128</v>
      </c>
      <c r="P10306">
        <v>101.85699028292404</v>
      </c>
      <c r="Q10306">
        <v>15.530114310304466</v>
      </c>
      <c r="R10306">
        <v>150.442899270814</v>
      </c>
      <c r="S10306">
        <v>31.020295754621113</v>
      </c>
      <c r="T10306">
        <v>13.45093</v>
      </c>
      <c r="U10306">
        <v>52.510840000000002</v>
      </c>
    </row>
    <row r="10307" spans="1:21" x14ac:dyDescent="0.35">
      <c r="A10307" s="1" t="s">
        <v>30</v>
      </c>
      <c r="B10307">
        <v>112</v>
      </c>
      <c r="C10307">
        <v>388.42666168084509</v>
      </c>
      <c r="D10307" s="1" t="s">
        <v>23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J10307">
        <v>0</v>
      </c>
      <c r="K10307">
        <v>10</v>
      </c>
      <c r="L10307">
        <v>98</v>
      </c>
      <c r="M10307">
        <v>0</v>
      </c>
      <c r="N10307">
        <v>1.9955318176439103</v>
      </c>
      <c r="O10307">
        <v>0.37238737144823664</v>
      </c>
      <c r="P10307">
        <v>272.4528236551817</v>
      </c>
      <c r="Q10307">
        <v>41.540825855714935</v>
      </c>
      <c r="R10307">
        <v>273.99301823916551</v>
      </c>
      <c r="S10307">
        <v>56.495484344398619</v>
      </c>
      <c r="T10307">
        <v>13.39753</v>
      </c>
      <c r="U10307">
        <v>52.509749999999997</v>
      </c>
    </row>
    <row r="10308" spans="1:21" x14ac:dyDescent="0.35">
      <c r="A10308" s="1" t="s">
        <v>30</v>
      </c>
      <c r="B10308">
        <v>113</v>
      </c>
      <c r="C10308">
        <v>197.25156585958678</v>
      </c>
      <c r="D10308" s="1" t="s">
        <v>22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J10308">
        <v>0</v>
      </c>
      <c r="K10308">
        <v>10</v>
      </c>
      <c r="L10308">
        <v>97</v>
      </c>
      <c r="M10308">
        <v>2</v>
      </c>
      <c r="N10308">
        <v>6.1373463753543378</v>
      </c>
      <c r="O10308">
        <v>0.56340431809646996</v>
      </c>
      <c r="P10308">
        <v>52.202901449800649</v>
      </c>
      <c r="Q10308">
        <v>7.9593656222618288</v>
      </c>
      <c r="R10308">
        <v>65.900992660121176</v>
      </c>
      <c r="S10308">
        <v>13.588333465710223</v>
      </c>
      <c r="T10308">
        <v>13.504660000000001</v>
      </c>
      <c r="U10308">
        <v>52.510980000000004</v>
      </c>
    </row>
    <row r="10309" spans="1:21" x14ac:dyDescent="0.35">
      <c r="A10309" s="1" t="s">
        <v>30</v>
      </c>
      <c r="B10309">
        <v>114</v>
      </c>
      <c r="C10309">
        <v>138.12283817892865</v>
      </c>
      <c r="D10309" s="1" t="s">
        <v>22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J10309">
        <v>0</v>
      </c>
      <c r="K10309">
        <v>7</v>
      </c>
      <c r="L10309">
        <v>87</v>
      </c>
      <c r="M10309">
        <v>1</v>
      </c>
      <c r="N10309">
        <v>8.0391237857187754</v>
      </c>
      <c r="O10309">
        <v>0.54172244258156832</v>
      </c>
      <c r="P10309">
        <v>77.639392927855269</v>
      </c>
      <c r="Q10309">
        <v>11.83766223410958</v>
      </c>
      <c r="R10309">
        <v>102.56151701737218</v>
      </c>
      <c r="S10309">
        <v>21.147482575395312</v>
      </c>
      <c r="T10309">
        <v>13.29809</v>
      </c>
      <c r="U10309">
        <v>52.523949999999999</v>
      </c>
    </row>
    <row r="10310" spans="1:21" x14ac:dyDescent="0.35">
      <c r="A10310" s="1" t="s">
        <v>30</v>
      </c>
      <c r="B10310">
        <v>115</v>
      </c>
      <c r="C10310">
        <v>156.58595868000373</v>
      </c>
      <c r="D10310" s="1" t="s">
        <v>22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J10310">
        <v>0</v>
      </c>
      <c r="K10310">
        <v>9</v>
      </c>
      <c r="L10310">
        <v>93</v>
      </c>
      <c r="M10310">
        <v>1</v>
      </c>
      <c r="N10310">
        <v>4.179012602626603</v>
      </c>
      <c r="O10310">
        <v>0.44188049949370273</v>
      </c>
      <c r="P10310">
        <v>133.83449809795721</v>
      </c>
      <c r="Q10310">
        <v>20.405718334600625</v>
      </c>
      <c r="R10310">
        <v>173.34979585393859</v>
      </c>
      <c r="S10310">
        <v>35.743540987684078</v>
      </c>
      <c r="T10310">
        <v>13.386100000000001</v>
      </c>
      <c r="U10310">
        <v>52.490780000000008</v>
      </c>
    </row>
    <row r="10311" spans="1:21" x14ac:dyDescent="0.35">
      <c r="A10311" s="1" t="s">
        <v>30</v>
      </c>
      <c r="B10311">
        <v>116</v>
      </c>
      <c r="C10311">
        <v>102.13143872113676</v>
      </c>
      <c r="D10311" s="1" t="s">
        <v>22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J10311">
        <v>0</v>
      </c>
      <c r="K10311">
        <v>10</v>
      </c>
      <c r="L10311">
        <v>99</v>
      </c>
      <c r="M10311">
        <v>1</v>
      </c>
      <c r="N10311">
        <v>9.0439171619586762</v>
      </c>
      <c r="O10311">
        <v>3.3962963302751032</v>
      </c>
      <c r="P10311">
        <v>39.890087339890513</v>
      </c>
      <c r="Q10311">
        <v>6.0820333932484667</v>
      </c>
      <c r="R10311">
        <v>50.982692979715004</v>
      </c>
      <c r="S10311">
        <v>10.512282216463616</v>
      </c>
      <c r="T10311">
        <v>13.514000000000001</v>
      </c>
      <c r="U10311">
        <v>52.468000000000004</v>
      </c>
    </row>
    <row r="10312" spans="1:21" x14ac:dyDescent="0.35">
      <c r="A10312" s="1" t="s">
        <v>30</v>
      </c>
      <c r="B10312">
        <v>117</v>
      </c>
      <c r="C10312">
        <v>169.4400299149294</v>
      </c>
      <c r="D10312" s="1" t="s">
        <v>22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J10312">
        <v>0</v>
      </c>
      <c r="K10312">
        <v>10</v>
      </c>
      <c r="L10312">
        <v>98</v>
      </c>
      <c r="M10312">
        <v>1</v>
      </c>
      <c r="N10312">
        <v>2.5994206059901503</v>
      </c>
      <c r="O10312">
        <v>0.23467448967841315</v>
      </c>
      <c r="P10312">
        <v>141.54140036236123</v>
      </c>
      <c r="Q10312">
        <v>21.580788134052614</v>
      </c>
      <c r="R10312">
        <v>185.37381525029988</v>
      </c>
      <c r="S10312">
        <v>38.222811459353252</v>
      </c>
      <c r="T10312">
        <v>13.41494</v>
      </c>
      <c r="U10312">
        <v>52.500080000000004</v>
      </c>
    </row>
    <row r="10313" spans="1:21" x14ac:dyDescent="0.35">
      <c r="A10313" s="1" t="s">
        <v>30</v>
      </c>
      <c r="B10313">
        <v>118</v>
      </c>
      <c r="C10313">
        <v>128.77442273534635</v>
      </c>
      <c r="D10313" s="1" t="s">
        <v>22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J10313">
        <v>0</v>
      </c>
      <c r="K10313">
        <v>10</v>
      </c>
      <c r="L10313">
        <v>97</v>
      </c>
      <c r="M10313">
        <v>0</v>
      </c>
      <c r="N10313">
        <v>8.0879027962558556</v>
      </c>
      <c r="O10313">
        <v>0.31069904622856975</v>
      </c>
      <c r="P10313">
        <v>73.997114115500537</v>
      </c>
      <c r="Q10313">
        <v>11.282324734456873</v>
      </c>
      <c r="R10313">
        <v>151.41554065383323</v>
      </c>
      <c r="S10313">
        <v>31.220847748172687</v>
      </c>
      <c r="T10313">
        <v>13.305249999999999</v>
      </c>
      <c r="U10313">
        <v>52.497480000000003</v>
      </c>
    </row>
    <row r="10314" spans="1:21" x14ac:dyDescent="0.35">
      <c r="A10314" s="1" t="s">
        <v>30</v>
      </c>
      <c r="B10314">
        <v>119</v>
      </c>
      <c r="C10314">
        <v>161.02645601570532</v>
      </c>
      <c r="D10314" s="1" t="s">
        <v>22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J10314">
        <v>0</v>
      </c>
      <c r="K10314">
        <v>10</v>
      </c>
      <c r="L10314">
        <v>97</v>
      </c>
      <c r="M10314">
        <v>1</v>
      </c>
      <c r="N10314">
        <v>5.806023049957286</v>
      </c>
      <c r="O10314">
        <v>0.26234785894384349</v>
      </c>
      <c r="P10314">
        <v>138.31778464637782</v>
      </c>
      <c r="Q10314">
        <v>21.089284110394953</v>
      </c>
      <c r="R10314">
        <v>245.20161283365323</v>
      </c>
      <c r="S10314">
        <v>50.558893683097452</v>
      </c>
      <c r="T10314">
        <v>13.340310000000001</v>
      </c>
      <c r="U10314">
        <v>52.499769999999998</v>
      </c>
    </row>
    <row r="10315" spans="1:21" x14ac:dyDescent="0.35">
      <c r="A10315" s="1" t="s">
        <v>30</v>
      </c>
      <c r="B10315">
        <v>120</v>
      </c>
      <c r="C10315">
        <v>261.05450126203607</v>
      </c>
      <c r="D10315" s="1" t="s">
        <v>23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J10315">
        <v>0</v>
      </c>
      <c r="K10315">
        <v>8</v>
      </c>
      <c r="L10315">
        <v>88</v>
      </c>
      <c r="M10315">
        <v>2</v>
      </c>
      <c r="N10315">
        <v>2.2917127471757128</v>
      </c>
      <c r="O10315">
        <v>1.3462215695393775</v>
      </c>
      <c r="P10315">
        <v>89.917774209257928</v>
      </c>
      <c r="Q10315">
        <v>13.709744496858839</v>
      </c>
      <c r="R10315">
        <v>123.38650958498717</v>
      </c>
      <c r="S10315">
        <v>25.441453455153063</v>
      </c>
      <c r="T10315">
        <v>13.449299999999999</v>
      </c>
      <c r="U10315">
        <v>52.528480000000002</v>
      </c>
    </row>
    <row r="10316" spans="1:21" x14ac:dyDescent="0.35">
      <c r="A10316" s="1" t="s">
        <v>30</v>
      </c>
      <c r="B10316">
        <v>121</v>
      </c>
      <c r="C10316">
        <v>652.05197718986631</v>
      </c>
      <c r="D10316" s="1" t="s">
        <v>23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J10316">
        <v>1</v>
      </c>
      <c r="K10316">
        <v>10</v>
      </c>
      <c r="L10316">
        <v>94</v>
      </c>
      <c r="M10316">
        <v>3</v>
      </c>
      <c r="N10316">
        <v>2.5438324869768789</v>
      </c>
      <c r="O10316">
        <v>0.28532350789570154</v>
      </c>
      <c r="P10316">
        <v>128.30910227988579</v>
      </c>
      <c r="Q10316">
        <v>19.563262373296681</v>
      </c>
      <c r="R10316">
        <v>169.84389782624896</v>
      </c>
      <c r="S10316">
        <v>35.020648819083249</v>
      </c>
      <c r="T10316">
        <v>13.427420000000001</v>
      </c>
      <c r="U10316">
        <v>52.501540000000006</v>
      </c>
    </row>
    <row r="10317" spans="1:21" x14ac:dyDescent="0.35">
      <c r="A10317" s="1" t="s">
        <v>30</v>
      </c>
      <c r="B10317">
        <v>122</v>
      </c>
      <c r="C10317">
        <v>624.00673085911933</v>
      </c>
      <c r="D10317" s="1" t="s">
        <v>23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J10317">
        <v>1</v>
      </c>
      <c r="K10317">
        <v>9</v>
      </c>
      <c r="L10317">
        <v>93</v>
      </c>
      <c r="M10317">
        <v>2</v>
      </c>
      <c r="N10317">
        <v>6.8386904627802556</v>
      </c>
      <c r="O10317">
        <v>0.54126526982881207</v>
      </c>
      <c r="P10317">
        <v>101.97230493213168</v>
      </c>
      <c r="Q10317">
        <v>15.547696311096681</v>
      </c>
      <c r="R10317">
        <v>298.02080747359821</v>
      </c>
      <c r="S10317">
        <v>61.449849967465298</v>
      </c>
      <c r="T10317">
        <v>13.31995</v>
      </c>
      <c r="U10317">
        <v>52.505959999999995</v>
      </c>
    </row>
    <row r="10318" spans="1:21" x14ac:dyDescent="0.35">
      <c r="A10318" s="1" t="s">
        <v>30</v>
      </c>
      <c r="B10318">
        <v>123</v>
      </c>
      <c r="C10318">
        <v>115.92035150042067</v>
      </c>
      <c r="D10318" s="1" t="s">
        <v>22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J10318">
        <v>0</v>
      </c>
      <c r="K10318">
        <v>8</v>
      </c>
      <c r="L10318">
        <v>88</v>
      </c>
      <c r="M10318">
        <v>0</v>
      </c>
      <c r="N10318">
        <v>3.5744783486867244</v>
      </c>
      <c r="O10318">
        <v>0.41309228035099221</v>
      </c>
      <c r="P10318">
        <v>102.48307213849111</v>
      </c>
      <c r="Q10318">
        <v>15.625572881754069</v>
      </c>
      <c r="R10318">
        <v>150.76469828751314</v>
      </c>
      <c r="S10318">
        <v>31.086648508522675</v>
      </c>
      <c r="T10318">
        <v>13.427910000000001</v>
      </c>
      <c r="U10318">
        <v>52.492049999999999</v>
      </c>
    </row>
    <row r="10319" spans="1:21" x14ac:dyDescent="0.35">
      <c r="A10319" s="1" t="s">
        <v>30</v>
      </c>
      <c r="B10319">
        <v>124</v>
      </c>
      <c r="C10319">
        <v>725.90445919416652</v>
      </c>
      <c r="D10319" s="1" t="s">
        <v>23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J10319">
        <v>0</v>
      </c>
      <c r="K10319">
        <v>10</v>
      </c>
      <c r="L10319">
        <v>83</v>
      </c>
      <c r="M10319">
        <v>2</v>
      </c>
      <c r="N10319">
        <v>2.8587244921435202</v>
      </c>
      <c r="O10319">
        <v>0.31663676885005604</v>
      </c>
      <c r="P10319">
        <v>252.32044248194924</v>
      </c>
      <c r="Q10319">
        <v>38.471245848584708</v>
      </c>
      <c r="R10319">
        <v>228.97148937152159</v>
      </c>
      <c r="S10319">
        <v>47.212353352050989</v>
      </c>
      <c r="T10319">
        <v>13.390999999999998</v>
      </c>
      <c r="U10319">
        <v>52.503</v>
      </c>
    </row>
    <row r="10320" spans="1:21" x14ac:dyDescent="0.35">
      <c r="A10320" s="1" t="s">
        <v>30</v>
      </c>
      <c r="B10320">
        <v>125</v>
      </c>
      <c r="C10320">
        <v>660.93297186126949</v>
      </c>
      <c r="D10320" s="1" t="s">
        <v>23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J10320">
        <v>0</v>
      </c>
      <c r="K10320">
        <v>10</v>
      </c>
      <c r="L10320">
        <v>96</v>
      </c>
      <c r="M10320">
        <v>3</v>
      </c>
      <c r="N10320">
        <v>5.1753338742816304</v>
      </c>
      <c r="O10320">
        <v>0.40317224183024442</v>
      </c>
      <c r="P10320">
        <v>159.00836334270414</v>
      </c>
      <c r="Q10320">
        <v>24.243972378797164</v>
      </c>
      <c r="R10320">
        <v>231.06119622221661</v>
      </c>
      <c r="S10320">
        <v>47.643236596545819</v>
      </c>
      <c r="T10320">
        <v>13.346670000000001</v>
      </c>
      <c r="U10320">
        <v>52.504819999999995</v>
      </c>
    </row>
    <row r="10321" spans="1:21" x14ac:dyDescent="0.35">
      <c r="A10321" s="1" t="s">
        <v>30</v>
      </c>
      <c r="B10321">
        <v>126</v>
      </c>
      <c r="C10321">
        <v>247.03187809666258</v>
      </c>
      <c r="D10321" s="1" t="s">
        <v>22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J10321">
        <v>0</v>
      </c>
      <c r="K10321">
        <v>10</v>
      </c>
      <c r="L10321">
        <v>96</v>
      </c>
      <c r="M10321">
        <v>1</v>
      </c>
      <c r="N10321">
        <v>5.6003464606554765</v>
      </c>
      <c r="O10321">
        <v>9.0516040573747278E-2</v>
      </c>
      <c r="P10321">
        <v>199.04872469643522</v>
      </c>
      <c r="Q10321">
        <v>30.34891801995645</v>
      </c>
      <c r="R10321">
        <v>299.48069654814219</v>
      </c>
      <c r="S10321">
        <v>61.750869098848661</v>
      </c>
      <c r="T10321">
        <v>13.34177</v>
      </c>
      <c r="U10321">
        <v>52.502159999999996</v>
      </c>
    </row>
    <row r="10322" spans="1:21" x14ac:dyDescent="0.35">
      <c r="A10322" s="1" t="s">
        <v>30</v>
      </c>
      <c r="B10322">
        <v>127</v>
      </c>
      <c r="C10322">
        <v>797.65354772366072</v>
      </c>
      <c r="D10322" s="1" t="s">
        <v>23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J10322">
        <v>0</v>
      </c>
      <c r="K10322">
        <v>10</v>
      </c>
      <c r="L10322">
        <v>100</v>
      </c>
      <c r="M10322">
        <v>2</v>
      </c>
      <c r="N10322">
        <v>16.459666485874418</v>
      </c>
      <c r="O10322">
        <v>4.3271866592070412</v>
      </c>
      <c r="P10322">
        <v>29.156832979730815</v>
      </c>
      <c r="Q10322">
        <v>4.4455363136484358</v>
      </c>
      <c r="R10322">
        <v>39.664143773555061</v>
      </c>
      <c r="S10322">
        <v>8.1784748676947938</v>
      </c>
      <c r="T10322">
        <v>13.19183</v>
      </c>
      <c r="U10322">
        <v>52.467959999999998</v>
      </c>
    </row>
    <row r="10323" spans="1:21" x14ac:dyDescent="0.35">
      <c r="A10323" s="1" t="s">
        <v>30</v>
      </c>
      <c r="B10323">
        <v>128</v>
      </c>
      <c r="C10323">
        <v>131.11152659624193</v>
      </c>
      <c r="D10323" s="1" t="s">
        <v>22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J10323">
        <v>1</v>
      </c>
      <c r="K10323">
        <v>9</v>
      </c>
      <c r="L10323">
        <v>92</v>
      </c>
      <c r="M10323">
        <v>1</v>
      </c>
      <c r="N10323">
        <v>8.3454576950679371</v>
      </c>
      <c r="O10323">
        <v>0.62420872343012146</v>
      </c>
      <c r="P10323">
        <v>74.940855825858364</v>
      </c>
      <c r="Q10323">
        <v>11.426216838479865</v>
      </c>
      <c r="R10323">
        <v>115.14106671053982</v>
      </c>
      <c r="S10323">
        <v>23.741299590577743</v>
      </c>
      <c r="T10323">
        <v>13.29415</v>
      </c>
      <c r="U10323">
        <v>52.516230000000007</v>
      </c>
    </row>
    <row r="10324" spans="1:21" x14ac:dyDescent="0.35">
      <c r="A10324" s="1" t="s">
        <v>30</v>
      </c>
      <c r="B10324">
        <v>129</v>
      </c>
      <c r="C10324">
        <v>164.53211180704869</v>
      </c>
      <c r="D10324" s="1" t="s">
        <v>22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J10324">
        <v>0</v>
      </c>
      <c r="K10324">
        <v>10</v>
      </c>
      <c r="L10324">
        <v>96</v>
      </c>
      <c r="M10324">
        <v>1</v>
      </c>
      <c r="N10324">
        <v>5.8788807870263371</v>
      </c>
      <c r="O10324">
        <v>7.011504370124752E-2</v>
      </c>
      <c r="P10324">
        <v>120.26228132455149</v>
      </c>
      <c r="Q10324">
        <v>18.336365241113839</v>
      </c>
      <c r="R10324">
        <v>207.44548821472486</v>
      </c>
      <c r="S10324">
        <v>42.773839300974778</v>
      </c>
      <c r="T10324">
        <v>13.343029999999999</v>
      </c>
      <c r="U10324">
        <v>52.4955</v>
      </c>
    </row>
    <row r="10325" spans="1:21" x14ac:dyDescent="0.35">
      <c r="A10325" s="1" t="s">
        <v>30</v>
      </c>
      <c r="B10325">
        <v>130</v>
      </c>
      <c r="C10325">
        <v>133.21492007104794</v>
      </c>
      <c r="D10325" s="1" t="s">
        <v>22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J10325">
        <v>0</v>
      </c>
      <c r="K10325">
        <v>6</v>
      </c>
      <c r="L10325">
        <v>70</v>
      </c>
      <c r="M10325">
        <v>2</v>
      </c>
      <c r="N10325">
        <v>4.2112015935667007</v>
      </c>
      <c r="O10325">
        <v>0.44588432512967252</v>
      </c>
      <c r="P10325">
        <v>67.260566924149501</v>
      </c>
      <c r="Q10325">
        <v>10.255204772951581</v>
      </c>
      <c r="R10325">
        <v>88.650314534592383</v>
      </c>
      <c r="S10325">
        <v>18.279087872755028</v>
      </c>
      <c r="T10325">
        <v>13.478339999999999</v>
      </c>
      <c r="U10325">
        <v>52.519859999999994</v>
      </c>
    </row>
    <row r="10326" spans="1:21" x14ac:dyDescent="0.35">
      <c r="A10326" s="1" t="s">
        <v>30</v>
      </c>
      <c r="B10326">
        <v>131</v>
      </c>
      <c r="C10326">
        <v>185.79975694119844</v>
      </c>
      <c r="D10326" s="1" t="s">
        <v>22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J10326">
        <v>0</v>
      </c>
      <c r="K10326">
        <v>10</v>
      </c>
      <c r="L10326">
        <v>94</v>
      </c>
      <c r="M10326">
        <v>1</v>
      </c>
      <c r="N10326">
        <v>6.4335529100357984</v>
      </c>
      <c r="O10326">
        <v>0.46432373652522724</v>
      </c>
      <c r="P10326">
        <v>116.01491593914635</v>
      </c>
      <c r="Q10326">
        <v>17.688770316408604</v>
      </c>
      <c r="R10326">
        <v>275.13507076835504</v>
      </c>
      <c r="S10326">
        <v>56.730967756340846</v>
      </c>
      <c r="T10326">
        <v>13.325670000000001</v>
      </c>
      <c r="U10326">
        <v>52.506999999999998</v>
      </c>
    </row>
    <row r="10327" spans="1:21" x14ac:dyDescent="0.35">
      <c r="A10327" s="1" t="s">
        <v>30</v>
      </c>
      <c r="B10327">
        <v>132</v>
      </c>
      <c r="C10327">
        <v>150.74319902776477</v>
      </c>
      <c r="D10327" s="1" t="s">
        <v>22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J10327">
        <v>0</v>
      </c>
      <c r="K10327">
        <v>8</v>
      </c>
      <c r="L10327">
        <v>98</v>
      </c>
      <c r="M10327">
        <v>1</v>
      </c>
      <c r="N10327">
        <v>3.9399018279105826</v>
      </c>
      <c r="O10327">
        <v>0.9405572438579396</v>
      </c>
      <c r="P10327">
        <v>84.414620233876278</v>
      </c>
      <c r="Q10327">
        <v>12.870679744724582</v>
      </c>
      <c r="R10327">
        <v>109.42394915955768</v>
      </c>
      <c r="S10327">
        <v>22.56246909638368</v>
      </c>
      <c r="T10327">
        <v>13.457939999999999</v>
      </c>
      <c r="U10327">
        <v>52.49859</v>
      </c>
    </row>
    <row r="10328" spans="1:21" x14ac:dyDescent="0.35">
      <c r="A10328" s="1" t="s">
        <v>30</v>
      </c>
      <c r="B10328">
        <v>133</v>
      </c>
      <c r="C10328">
        <v>611.15265962419369</v>
      </c>
      <c r="D10328" s="1" t="s">
        <v>23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J10328">
        <v>0</v>
      </c>
      <c r="K10328">
        <v>9</v>
      </c>
      <c r="L10328">
        <v>94</v>
      </c>
      <c r="M10328">
        <v>3</v>
      </c>
      <c r="N10328">
        <v>2.8886326267396849</v>
      </c>
      <c r="O10328">
        <v>0.68021971559585015</v>
      </c>
      <c r="P10328">
        <v>83.535890529915946</v>
      </c>
      <c r="Q10328">
        <v>12.736700007914589</v>
      </c>
      <c r="R10328">
        <v>115.10582949320678</v>
      </c>
      <c r="S10328">
        <v>23.734033917631137</v>
      </c>
      <c r="T10328">
        <v>13.458970000000001</v>
      </c>
      <c r="U10328">
        <v>52.5212</v>
      </c>
    </row>
    <row r="10329" spans="1:21" x14ac:dyDescent="0.35">
      <c r="A10329" s="1" t="s">
        <v>30</v>
      </c>
      <c r="B10329">
        <v>134</v>
      </c>
      <c r="C10329">
        <v>132.04636814060015</v>
      </c>
      <c r="D10329" s="1" t="s">
        <v>22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J10329">
        <v>1</v>
      </c>
      <c r="K10329">
        <v>9</v>
      </c>
      <c r="L10329">
        <v>89</v>
      </c>
      <c r="M10329">
        <v>1</v>
      </c>
      <c r="N10329">
        <v>8.4042369154785881</v>
      </c>
      <c r="O10329">
        <v>0.60307719697340412</v>
      </c>
      <c r="P10329">
        <v>73.45441725567882</v>
      </c>
      <c r="Q10329">
        <v>11.19957985611849</v>
      </c>
      <c r="R10329">
        <v>112.38562500088247</v>
      </c>
      <c r="S10329">
        <v>23.17314637641822</v>
      </c>
      <c r="T10329">
        <v>13.293339999999999</v>
      </c>
      <c r="U10329">
        <v>52.515859999999996</v>
      </c>
    </row>
    <row r="10330" spans="1:21" x14ac:dyDescent="0.35">
      <c r="A10330" s="1" t="s">
        <v>30</v>
      </c>
      <c r="B10330">
        <v>135</v>
      </c>
      <c r="C10330">
        <v>211.97532018322892</v>
      </c>
      <c r="D10330" s="1" t="s">
        <v>23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J10330">
        <v>0</v>
      </c>
      <c r="K10330">
        <v>9</v>
      </c>
      <c r="L10330">
        <v>86</v>
      </c>
      <c r="M10330">
        <v>1</v>
      </c>
      <c r="N10330">
        <v>3.2777362783333004</v>
      </c>
      <c r="O10330">
        <v>0.23474826222408268</v>
      </c>
      <c r="P10330">
        <v>80.340839242914228</v>
      </c>
      <c r="Q10330">
        <v>12.249551196855123</v>
      </c>
      <c r="R10330">
        <v>120.85056972037555</v>
      </c>
      <c r="S10330">
        <v>24.918560018523799</v>
      </c>
      <c r="T10330">
        <v>13.463610000000001</v>
      </c>
      <c r="U10330">
        <v>52.516769999999994</v>
      </c>
    </row>
    <row r="10331" spans="1:21" x14ac:dyDescent="0.35">
      <c r="A10331" s="1" t="s">
        <v>30</v>
      </c>
      <c r="B10331">
        <v>136</v>
      </c>
      <c r="C10331">
        <v>162.42871833224268</v>
      </c>
      <c r="D10331" s="1" t="s">
        <v>22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J10331">
        <v>0</v>
      </c>
      <c r="K10331">
        <v>10</v>
      </c>
      <c r="L10331">
        <v>98</v>
      </c>
      <c r="M10331">
        <v>1</v>
      </c>
      <c r="N10331">
        <v>3.7703127858787635</v>
      </c>
      <c r="O10331">
        <v>0.42116613286610388</v>
      </c>
      <c r="P10331">
        <v>75.885647676553418</v>
      </c>
      <c r="Q10331">
        <v>11.570269057183584</v>
      </c>
      <c r="R10331">
        <v>109.83888506224618</v>
      </c>
      <c r="S10331">
        <v>22.648026038472636</v>
      </c>
      <c r="T10331">
        <v>13.468920000000001</v>
      </c>
      <c r="U10331">
        <v>52.512099999999997</v>
      </c>
    </row>
    <row r="10332" spans="1:21" x14ac:dyDescent="0.35">
      <c r="A10332" s="1" t="s">
        <v>30</v>
      </c>
      <c r="B10332">
        <v>137</v>
      </c>
      <c r="C10332">
        <v>588.01533140132744</v>
      </c>
      <c r="D10332" s="1" t="s">
        <v>23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J10332">
        <v>0</v>
      </c>
      <c r="K10332">
        <v>9</v>
      </c>
      <c r="L10332">
        <v>96</v>
      </c>
      <c r="M10332">
        <v>2</v>
      </c>
      <c r="N10332">
        <v>3.7556635628055299</v>
      </c>
      <c r="O10332">
        <v>0.25213072983351176</v>
      </c>
      <c r="P10332">
        <v>177.26705754223184</v>
      </c>
      <c r="Q10332">
        <v>27.02787171931298</v>
      </c>
      <c r="R10332">
        <v>183.66332638353782</v>
      </c>
      <c r="S10332">
        <v>37.870120366658796</v>
      </c>
      <c r="T10332">
        <v>13.382289999999999</v>
      </c>
      <c r="U10332">
        <v>52.496919999999996</v>
      </c>
    </row>
    <row r="10333" spans="1:21" x14ac:dyDescent="0.35">
      <c r="A10333" s="1" t="s">
        <v>30</v>
      </c>
      <c r="B10333">
        <v>138</v>
      </c>
      <c r="C10333">
        <v>243.52622230531924</v>
      </c>
      <c r="D10333" s="1" t="s">
        <v>23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J10333">
        <v>0</v>
      </c>
      <c r="K10333">
        <v>10</v>
      </c>
      <c r="L10333">
        <v>100</v>
      </c>
      <c r="M10333">
        <v>0</v>
      </c>
      <c r="N10333">
        <v>8.9438740364544813</v>
      </c>
      <c r="O10333">
        <v>1.8882106092923607</v>
      </c>
      <c r="P10333">
        <v>39.401494862913246</v>
      </c>
      <c r="Q10333">
        <v>6.0075377990085901</v>
      </c>
      <c r="R10333">
        <v>50.445696759484122</v>
      </c>
      <c r="S10333">
        <v>10.401557272638319</v>
      </c>
      <c r="T10333">
        <v>13.528979999999999</v>
      </c>
      <c r="U10333">
        <v>52.48151</v>
      </c>
    </row>
    <row r="10334" spans="1:21" x14ac:dyDescent="0.35">
      <c r="A10334" s="1" t="s">
        <v>30</v>
      </c>
      <c r="B10334">
        <v>139</v>
      </c>
      <c r="C10334">
        <v>309.66626156866408</v>
      </c>
      <c r="D10334" s="1" t="s">
        <v>23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J10334">
        <v>0</v>
      </c>
      <c r="K10334">
        <v>10</v>
      </c>
      <c r="L10334">
        <v>100</v>
      </c>
      <c r="M10334">
        <v>2</v>
      </c>
      <c r="N10334">
        <v>2.9295379742799366</v>
      </c>
      <c r="O10334">
        <v>0.24417080927195536</v>
      </c>
      <c r="P10334">
        <v>87.918291580324151</v>
      </c>
      <c r="Q10334">
        <v>13.404883792624823</v>
      </c>
      <c r="R10334">
        <v>132.9484075073257</v>
      </c>
      <c r="S10334">
        <v>27.41305133690155</v>
      </c>
      <c r="T10334">
        <v>13.457720000000002</v>
      </c>
      <c r="U10334">
        <v>52.51549</v>
      </c>
    </row>
    <row r="10335" spans="1:21" x14ac:dyDescent="0.35">
      <c r="A10335" s="1" t="s">
        <v>30</v>
      </c>
      <c r="B10335">
        <v>140</v>
      </c>
      <c r="C10335">
        <v>254.97803122370755</v>
      </c>
      <c r="D10335" s="1" t="s">
        <v>23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J10335">
        <v>0</v>
      </c>
      <c r="K10335">
        <v>10</v>
      </c>
      <c r="L10335">
        <v>99</v>
      </c>
      <c r="M10335">
        <v>1</v>
      </c>
      <c r="N10335">
        <v>9.6016504384806112</v>
      </c>
      <c r="O10335">
        <v>0.30969585123196008</v>
      </c>
      <c r="P10335">
        <v>53.665400435153451</v>
      </c>
      <c r="Q10335">
        <v>8.1823525410598901</v>
      </c>
      <c r="R10335">
        <v>79.960910886459445</v>
      </c>
      <c r="S10335">
        <v>16.487392336422992</v>
      </c>
      <c r="T10335">
        <v>13.319939999999999</v>
      </c>
      <c r="U10335">
        <v>52.460409999999996</v>
      </c>
    </row>
    <row r="10336" spans="1:21" x14ac:dyDescent="0.35">
      <c r="A10336" s="1" t="s">
        <v>30</v>
      </c>
      <c r="B10336">
        <v>141</v>
      </c>
      <c r="C10336">
        <v>128.54071234925678</v>
      </c>
      <c r="D10336" s="1" t="s">
        <v>22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J10336">
        <v>1</v>
      </c>
      <c r="K10336">
        <v>9</v>
      </c>
      <c r="L10336">
        <v>89</v>
      </c>
      <c r="M10336">
        <v>1</v>
      </c>
      <c r="N10336">
        <v>8.3997611663342635</v>
      </c>
      <c r="O10336">
        <v>0.80712373906285784</v>
      </c>
      <c r="P10336">
        <v>77.236162720386645</v>
      </c>
      <c r="Q10336">
        <v>11.77618180750399</v>
      </c>
      <c r="R10336">
        <v>112.11518583339381</v>
      </c>
      <c r="S10336">
        <v>23.117383671765538</v>
      </c>
      <c r="T10336">
        <v>13.29313</v>
      </c>
      <c r="U10336">
        <v>52.517759999999996</v>
      </c>
    </row>
    <row r="10337" spans="1:21" x14ac:dyDescent="0.35">
      <c r="A10337" s="1" t="s">
        <v>30</v>
      </c>
      <c r="B10337">
        <v>142</v>
      </c>
      <c r="C10337">
        <v>128.54071234925678</v>
      </c>
      <c r="D10337" s="1" t="s">
        <v>22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J10337">
        <v>0</v>
      </c>
      <c r="K10337">
        <v>10</v>
      </c>
      <c r="L10337">
        <v>99</v>
      </c>
      <c r="M10337">
        <v>1</v>
      </c>
      <c r="N10337">
        <v>3.3219417377363794</v>
      </c>
      <c r="O10337">
        <v>0.33363123201617201</v>
      </c>
      <c r="P10337">
        <v>84.070952804870828</v>
      </c>
      <c r="Q10337">
        <v>12.81828084267222</v>
      </c>
      <c r="R10337">
        <v>136.23704653125753</v>
      </c>
      <c r="S10337">
        <v>28.09114618648908</v>
      </c>
      <c r="T10337">
        <v>13.461889999999999</v>
      </c>
      <c r="U10337">
        <v>52.512159999999994</v>
      </c>
    </row>
    <row r="10338" spans="1:21" x14ac:dyDescent="0.35">
      <c r="A10338" s="1" t="s">
        <v>30</v>
      </c>
      <c r="B10338">
        <v>143</v>
      </c>
      <c r="C10338">
        <v>155.41740674955594</v>
      </c>
      <c r="D10338" s="1" t="s">
        <v>22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J10338">
        <v>0</v>
      </c>
      <c r="K10338">
        <v>10</v>
      </c>
      <c r="L10338">
        <v>99</v>
      </c>
      <c r="M10338">
        <v>1</v>
      </c>
      <c r="N10338">
        <v>4.1725920650533928</v>
      </c>
      <c r="O10338">
        <v>0.94299352648155976</v>
      </c>
      <c r="P10338">
        <v>73.312407336762064</v>
      </c>
      <c r="Q10338">
        <v>11.177927633057035</v>
      </c>
      <c r="R10338">
        <v>109.27278026981678</v>
      </c>
      <c r="S10338">
        <v>22.531299106364948</v>
      </c>
      <c r="T10338">
        <v>13.470999999999998</v>
      </c>
      <c r="U10338">
        <v>52.506</v>
      </c>
    </row>
    <row r="10339" spans="1:21" x14ac:dyDescent="0.35">
      <c r="A10339" s="1" t="s">
        <v>30</v>
      </c>
      <c r="B10339">
        <v>144</v>
      </c>
      <c r="C10339">
        <v>301.48639805552955</v>
      </c>
      <c r="D10339" s="1" t="s">
        <v>23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J10339">
        <v>0</v>
      </c>
      <c r="K10339">
        <v>10</v>
      </c>
      <c r="L10339">
        <v>95</v>
      </c>
      <c r="M10339">
        <v>1</v>
      </c>
      <c r="N10339">
        <v>3.4954533520809292</v>
      </c>
      <c r="O10339">
        <v>0.35955164377831372</v>
      </c>
      <c r="P10339">
        <v>148.64689553019198</v>
      </c>
      <c r="Q10339">
        <v>22.664161517472007</v>
      </c>
      <c r="R10339">
        <v>172.69505518620625</v>
      </c>
      <c r="S10339">
        <v>35.608537944974337</v>
      </c>
      <c r="T10339">
        <v>13.395989999999999</v>
      </c>
      <c r="U10339">
        <v>52.494619999999998</v>
      </c>
    </row>
    <row r="10340" spans="1:21" x14ac:dyDescent="0.35">
      <c r="A10340" s="1" t="s">
        <v>30</v>
      </c>
      <c r="B10340">
        <v>145</v>
      </c>
      <c r="C10340">
        <v>208.70337477797511</v>
      </c>
      <c r="D10340" s="1" t="s">
        <v>22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J10340">
        <v>0</v>
      </c>
      <c r="K10340">
        <v>10</v>
      </c>
      <c r="L10340">
        <v>94</v>
      </c>
      <c r="M10340">
        <v>1</v>
      </c>
      <c r="N10340">
        <v>2.7611189150108371</v>
      </c>
      <c r="O10340">
        <v>0.15233680747344536</v>
      </c>
      <c r="P10340">
        <v>93.003100395003074</v>
      </c>
      <c r="Q10340">
        <v>14.180163544349886</v>
      </c>
      <c r="R10340">
        <v>140.81888112435732</v>
      </c>
      <c r="S10340">
        <v>29.035889107993533</v>
      </c>
      <c r="T10340">
        <v>13.454510000000001</v>
      </c>
      <c r="U10340">
        <v>52.514480000000006</v>
      </c>
    </row>
    <row r="10341" spans="1:21" x14ac:dyDescent="0.35">
      <c r="A10341" s="1" t="s">
        <v>30</v>
      </c>
      <c r="B10341">
        <v>146</v>
      </c>
      <c r="C10341">
        <v>317.61241469570905</v>
      </c>
      <c r="D10341" s="1" t="s">
        <v>23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J10341">
        <v>0</v>
      </c>
      <c r="K10341">
        <v>10</v>
      </c>
      <c r="L10341">
        <v>95</v>
      </c>
      <c r="M10341">
        <v>2</v>
      </c>
      <c r="N10341">
        <v>5.0189510424521622</v>
      </c>
      <c r="O10341">
        <v>0.29437285147143016</v>
      </c>
      <c r="P10341">
        <v>80.588478797779558</v>
      </c>
      <c r="Q10341">
        <v>12.28730874873378</v>
      </c>
      <c r="R10341">
        <v>107.89369384731444</v>
      </c>
      <c r="S10341">
        <v>22.246940928580852</v>
      </c>
      <c r="T10341">
        <v>13.42216</v>
      </c>
      <c r="U10341">
        <v>52.478439999999999</v>
      </c>
    </row>
    <row r="10342" spans="1:21" x14ac:dyDescent="0.35">
      <c r="A10342" s="1" t="s">
        <v>30</v>
      </c>
      <c r="B10342">
        <v>147</v>
      </c>
      <c r="C10342">
        <v>150.74319902776477</v>
      </c>
      <c r="D10342" s="1" t="s">
        <v>22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J10342">
        <v>0</v>
      </c>
      <c r="K10342">
        <v>10</v>
      </c>
      <c r="L10342">
        <v>100</v>
      </c>
      <c r="M10342">
        <v>1</v>
      </c>
      <c r="N10342">
        <v>3.1086488225198399</v>
      </c>
      <c r="O10342">
        <v>0.15875190176041784</v>
      </c>
      <c r="P10342">
        <v>117.78009360849215</v>
      </c>
      <c r="Q10342">
        <v>17.957906591756931</v>
      </c>
      <c r="R10342">
        <v>152.48480249877366</v>
      </c>
      <c r="S10342">
        <v>31.441322219416932</v>
      </c>
      <c r="T10342">
        <v>13.440489999999999</v>
      </c>
      <c r="U10342">
        <v>52.499600000000001</v>
      </c>
    </row>
    <row r="10343" spans="1:21" x14ac:dyDescent="0.35">
      <c r="A10343" s="1" t="s">
        <v>30</v>
      </c>
      <c r="B10343">
        <v>148</v>
      </c>
      <c r="C10343">
        <v>644.80695522108999</v>
      </c>
      <c r="D10343" s="1" t="s">
        <v>23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J10343">
        <v>0</v>
      </c>
      <c r="K10343">
        <v>10</v>
      </c>
      <c r="L10343">
        <v>99</v>
      </c>
      <c r="M10343">
        <v>3</v>
      </c>
      <c r="N10343">
        <v>4.6722080546724403</v>
      </c>
      <c r="O10343">
        <v>0.39186659230448317</v>
      </c>
      <c r="P10343">
        <v>119.69892115807019</v>
      </c>
      <c r="Q10343">
        <v>18.250469832668873</v>
      </c>
      <c r="R10343">
        <v>145.26450350764594</v>
      </c>
      <c r="S10343">
        <v>29.952546004473131</v>
      </c>
      <c r="T10343">
        <v>13.380989999999999</v>
      </c>
      <c r="U10343">
        <v>52.487469999999995</v>
      </c>
    </row>
    <row r="10344" spans="1:21" x14ac:dyDescent="0.35">
      <c r="A10344" s="1" t="s">
        <v>30</v>
      </c>
      <c r="B10344">
        <v>149</v>
      </c>
      <c r="C10344">
        <v>345.4239506403664</v>
      </c>
      <c r="D10344" s="1" t="s">
        <v>22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J10344">
        <v>0</v>
      </c>
      <c r="K10344">
        <v>10</v>
      </c>
      <c r="L10344">
        <v>97</v>
      </c>
      <c r="M10344">
        <v>1</v>
      </c>
      <c r="N10344">
        <v>6.1379215408240517</v>
      </c>
      <c r="O10344">
        <v>9.9637591813910409E-2</v>
      </c>
      <c r="P10344">
        <v>143.79883261616195</v>
      </c>
      <c r="Q10344">
        <v>21.924978364412983</v>
      </c>
      <c r="R10344">
        <v>309.00015300000121</v>
      </c>
      <c r="S10344">
        <v>63.713715839978903</v>
      </c>
      <c r="T10344">
        <v>13.33235</v>
      </c>
      <c r="U10344">
        <v>52.503309999999999</v>
      </c>
    </row>
    <row r="10345" spans="1:21" x14ac:dyDescent="0.35">
      <c r="A10345" s="1" t="s">
        <v>30</v>
      </c>
      <c r="B10345">
        <v>150</v>
      </c>
      <c r="C10345">
        <v>333.97214172197812</v>
      </c>
      <c r="D10345" s="1" t="s">
        <v>23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J10345">
        <v>0</v>
      </c>
      <c r="K10345">
        <v>9</v>
      </c>
      <c r="L10345">
        <v>97</v>
      </c>
      <c r="M10345">
        <v>1</v>
      </c>
      <c r="N10345">
        <v>1.243426235286945</v>
      </c>
      <c r="O10345">
        <v>0.3049247277288461</v>
      </c>
      <c r="P10345">
        <v>125.00470553283009</v>
      </c>
      <c r="Q10345">
        <v>19.059441682484689</v>
      </c>
      <c r="R10345">
        <v>164.58129372383726</v>
      </c>
      <c r="S10345">
        <v>33.93553588595352</v>
      </c>
      <c r="T10345">
        <v>13.434000000000001</v>
      </c>
      <c r="U10345">
        <v>52.52</v>
      </c>
    </row>
    <row r="10346" spans="1:21" x14ac:dyDescent="0.35">
      <c r="A10346" s="1" t="s">
        <v>30</v>
      </c>
      <c r="B10346">
        <v>151</v>
      </c>
      <c r="C10346">
        <v>289.8008787510517</v>
      </c>
      <c r="D10346" s="1" t="s">
        <v>23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J10346">
        <v>0</v>
      </c>
      <c r="K10346">
        <v>9</v>
      </c>
      <c r="L10346">
        <v>97</v>
      </c>
      <c r="M10346">
        <v>1</v>
      </c>
      <c r="N10346">
        <v>3.0414861291899369</v>
      </c>
      <c r="O10346">
        <v>0.3644161554673645</v>
      </c>
      <c r="P10346">
        <v>101.73740199134451</v>
      </c>
      <c r="Q10346">
        <v>15.511880708140829</v>
      </c>
      <c r="R10346">
        <v>140.8771165385578</v>
      </c>
      <c r="S10346">
        <v>29.0478968516667</v>
      </c>
      <c r="T10346">
        <v>13.45289</v>
      </c>
      <c r="U10346">
        <v>52.507419999999996</v>
      </c>
    </row>
    <row r="10347" spans="1:21" x14ac:dyDescent="0.35">
      <c r="A10347" s="1" t="s">
        <v>30</v>
      </c>
      <c r="B10347">
        <v>152</v>
      </c>
      <c r="C10347">
        <v>129.94297466579414</v>
      </c>
      <c r="D10347" s="1" t="s">
        <v>22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J10347">
        <v>0</v>
      </c>
      <c r="K10347">
        <v>10</v>
      </c>
      <c r="L10347">
        <v>99</v>
      </c>
      <c r="M10347">
        <v>1</v>
      </c>
      <c r="N10347">
        <v>3.4862559005406926</v>
      </c>
      <c r="O10347">
        <v>0.57778371786535299</v>
      </c>
      <c r="P10347">
        <v>83.702764996981259</v>
      </c>
      <c r="Q10347">
        <v>12.762143323506351</v>
      </c>
      <c r="R10347">
        <v>132.11535514118256</v>
      </c>
      <c r="S10347">
        <v>27.241281642870803</v>
      </c>
      <c r="T10347">
        <v>13.46269</v>
      </c>
      <c r="U10347">
        <v>52.509640000000005</v>
      </c>
    </row>
    <row r="10348" spans="1:21" x14ac:dyDescent="0.35">
      <c r="A10348" s="1" t="s">
        <v>30</v>
      </c>
      <c r="B10348">
        <v>153</v>
      </c>
      <c r="C10348">
        <v>125.03505655791342</v>
      </c>
      <c r="D10348" s="1" t="s">
        <v>22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J10348">
        <v>0</v>
      </c>
      <c r="K10348">
        <v>10</v>
      </c>
      <c r="L10348">
        <v>98</v>
      </c>
      <c r="M10348">
        <v>1</v>
      </c>
      <c r="N10348">
        <v>4.8281620971937294</v>
      </c>
      <c r="O10348">
        <v>0.67281251994300062</v>
      </c>
      <c r="P10348">
        <v>76.268983073097118</v>
      </c>
      <c r="Q10348">
        <v>11.628716126068825</v>
      </c>
      <c r="R10348">
        <v>101.33247614833263</v>
      </c>
      <c r="S10348">
        <v>20.89406276338083</v>
      </c>
      <c r="T10348">
        <v>13.4437</v>
      </c>
      <c r="U10348">
        <v>52.483309999999996</v>
      </c>
    </row>
    <row r="10349" spans="1:21" x14ac:dyDescent="0.35">
      <c r="A10349" s="1" t="s">
        <v>30</v>
      </c>
      <c r="B10349">
        <v>154</v>
      </c>
      <c r="C10349">
        <v>229.50359913994575</v>
      </c>
      <c r="D10349" s="1" t="s">
        <v>22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J10349">
        <v>0</v>
      </c>
      <c r="K10349">
        <v>10</v>
      </c>
      <c r="L10349">
        <v>100</v>
      </c>
      <c r="M10349">
        <v>1</v>
      </c>
      <c r="N10349">
        <v>2.1856979735673643</v>
      </c>
      <c r="O10349">
        <v>0.2378278035770551</v>
      </c>
      <c r="P10349">
        <v>102.14805282052875</v>
      </c>
      <c r="Q10349">
        <v>15.574492555409613</v>
      </c>
      <c r="R10349">
        <v>137.7180260052929</v>
      </c>
      <c r="S10349">
        <v>28.396514013842644</v>
      </c>
      <c r="T10349">
        <v>13.447570000000001</v>
      </c>
      <c r="U10349">
        <v>52.518119999999996</v>
      </c>
    </row>
    <row r="10350" spans="1:21" x14ac:dyDescent="0.35">
      <c r="A10350" s="1" t="s">
        <v>30</v>
      </c>
      <c r="B10350">
        <v>155</v>
      </c>
      <c r="C10350">
        <v>263.15789473684208</v>
      </c>
      <c r="D10350" s="1" t="s">
        <v>22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J10350">
        <v>0</v>
      </c>
      <c r="K10350">
        <v>10</v>
      </c>
      <c r="L10350">
        <v>100</v>
      </c>
      <c r="M10350">
        <v>1</v>
      </c>
      <c r="N10350">
        <v>2.0966986371977301</v>
      </c>
      <c r="O10350">
        <v>0.33244963788768178</v>
      </c>
      <c r="P10350">
        <v>154.89653231630948</v>
      </c>
      <c r="Q10350">
        <v>23.617042349869426</v>
      </c>
      <c r="R10350">
        <v>195.79309684524802</v>
      </c>
      <c r="S10350">
        <v>40.371195983930633</v>
      </c>
      <c r="T10350">
        <v>13.415460000000001</v>
      </c>
      <c r="U10350">
        <v>52.50459</v>
      </c>
    </row>
    <row r="10351" spans="1:21" x14ac:dyDescent="0.35">
      <c r="A10351" s="1" t="s">
        <v>30</v>
      </c>
      <c r="B10351">
        <v>156</v>
      </c>
      <c r="C10351">
        <v>424.41806113863697</v>
      </c>
      <c r="D10351" s="1" t="s">
        <v>23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J10351">
        <v>1</v>
      </c>
      <c r="K10351">
        <v>10</v>
      </c>
      <c r="L10351">
        <v>100</v>
      </c>
      <c r="M10351">
        <v>2</v>
      </c>
      <c r="N10351">
        <v>9.4625182415420106</v>
      </c>
      <c r="O10351">
        <v>0.34719801078107654</v>
      </c>
      <c r="P10351">
        <v>59.437408204961557</v>
      </c>
      <c r="Q10351">
        <v>9.0624093758053128</v>
      </c>
      <c r="R10351">
        <v>89.542591402395487</v>
      </c>
      <c r="S10351">
        <v>18.46306925352086</v>
      </c>
      <c r="T10351">
        <v>13.278379999999999</v>
      </c>
      <c r="U10351">
        <v>52.512059999999998</v>
      </c>
    </row>
    <row r="10352" spans="1:21" x14ac:dyDescent="0.35">
      <c r="A10352" s="1" t="s">
        <v>30</v>
      </c>
      <c r="B10352">
        <v>157</v>
      </c>
      <c r="C10352">
        <v>169.20631952883986</v>
      </c>
      <c r="D10352" s="1" t="s">
        <v>22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J10352">
        <v>0</v>
      </c>
      <c r="K10352">
        <v>10</v>
      </c>
      <c r="L10352">
        <v>95</v>
      </c>
      <c r="M10352">
        <v>1</v>
      </c>
      <c r="N10352">
        <v>2.7120612567824747</v>
      </c>
      <c r="O10352">
        <v>0.135817787957036</v>
      </c>
      <c r="P10352">
        <v>93.94789417717115</v>
      </c>
      <c r="Q10352">
        <v>14.324216057544897</v>
      </c>
      <c r="R10352">
        <v>140.2270513817306</v>
      </c>
      <c r="S10352">
        <v>28.913857867292609</v>
      </c>
      <c r="T10352">
        <v>13.453829999999998</v>
      </c>
      <c r="U10352">
        <v>52.514630000000004</v>
      </c>
    </row>
    <row r="10353" spans="1:21" x14ac:dyDescent="0.35">
      <c r="A10353" s="1" t="s">
        <v>30</v>
      </c>
      <c r="B10353">
        <v>158</v>
      </c>
      <c r="C10353">
        <v>191.40880620734785</v>
      </c>
      <c r="D10353" s="1" t="s">
        <v>23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J10353">
        <v>0</v>
      </c>
      <c r="K10353">
        <v>9</v>
      </c>
      <c r="L10353">
        <v>95</v>
      </c>
      <c r="M10353">
        <v>2</v>
      </c>
      <c r="N10353">
        <v>6.1510268306527784</v>
      </c>
      <c r="O10353">
        <v>0.97653453031968607</v>
      </c>
      <c r="P10353">
        <v>92.618679919078588</v>
      </c>
      <c r="Q10353">
        <v>14.121551033635146</v>
      </c>
      <c r="R10353">
        <v>113.39889916413537</v>
      </c>
      <c r="S10353">
        <v>23.38207657104336</v>
      </c>
      <c r="T10353">
        <v>13.327</v>
      </c>
      <c r="U10353">
        <v>52.531999999999996</v>
      </c>
    </row>
    <row r="10354" spans="1:21" x14ac:dyDescent="0.35">
      <c r="A10354" s="1" t="s">
        <v>30</v>
      </c>
      <c r="B10354">
        <v>159</v>
      </c>
      <c r="C10354">
        <v>539.1698607086098</v>
      </c>
      <c r="D10354" s="1" t="s">
        <v>23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J10354">
        <v>0</v>
      </c>
      <c r="K10354">
        <v>10</v>
      </c>
      <c r="L10354">
        <v>98</v>
      </c>
      <c r="M10354">
        <v>1</v>
      </c>
      <c r="N10354">
        <v>2.6490662744108175</v>
      </c>
      <c r="O10354">
        <v>0.48330810097336996</v>
      </c>
      <c r="P10354">
        <v>88.667688614723616</v>
      </c>
      <c r="Q10354">
        <v>13.519144203969196</v>
      </c>
      <c r="R10354">
        <v>122.38984643251406</v>
      </c>
      <c r="S10354">
        <v>25.235948337215959</v>
      </c>
      <c r="T10354">
        <v>13.455220000000001</v>
      </c>
      <c r="U10354">
        <v>52.520130000000002</v>
      </c>
    </row>
    <row r="10355" spans="1:21" x14ac:dyDescent="0.35">
      <c r="A10355" s="1" t="s">
        <v>30</v>
      </c>
      <c r="B10355">
        <v>160</v>
      </c>
      <c r="C10355">
        <v>160.0916144713471</v>
      </c>
      <c r="D10355" s="1" t="s">
        <v>22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J10355">
        <v>0</v>
      </c>
      <c r="K10355">
        <v>9</v>
      </c>
      <c r="L10355">
        <v>98</v>
      </c>
      <c r="M10355">
        <v>1</v>
      </c>
      <c r="N10355">
        <v>3.3270722553847714</v>
      </c>
      <c r="O10355">
        <v>0.11101165542122375</v>
      </c>
      <c r="P10355">
        <v>113.11673157994925</v>
      </c>
      <c r="Q10355">
        <v>17.246884744631473</v>
      </c>
      <c r="R10355">
        <v>162.30750808901476</v>
      </c>
      <c r="S10355">
        <v>33.466696856549852</v>
      </c>
      <c r="T10355">
        <v>13.421150000000001</v>
      </c>
      <c r="U10355">
        <v>52.493650000000002</v>
      </c>
    </row>
    <row r="10356" spans="1:21" x14ac:dyDescent="0.35">
      <c r="A10356" s="1" t="s">
        <v>30</v>
      </c>
      <c r="B10356">
        <v>161</v>
      </c>
      <c r="C10356">
        <v>160.0916144713471</v>
      </c>
      <c r="D10356" s="1" t="s">
        <v>22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J10356">
        <v>0</v>
      </c>
      <c r="K10356">
        <v>10</v>
      </c>
      <c r="L10356">
        <v>99</v>
      </c>
      <c r="M10356">
        <v>1</v>
      </c>
      <c r="N10356">
        <v>0.98279098952257982</v>
      </c>
      <c r="O10356">
        <v>0.47790958172337855</v>
      </c>
      <c r="P10356">
        <v>139.40658850557412</v>
      </c>
      <c r="Q10356">
        <v>21.255293810346338</v>
      </c>
      <c r="R10356">
        <v>213.85722859980166</v>
      </c>
      <c r="S10356">
        <v>44.095896267511293</v>
      </c>
      <c r="T10356">
        <v>13.41954</v>
      </c>
      <c r="U10356">
        <v>52.532069999999997</v>
      </c>
    </row>
    <row r="10357" spans="1:21" x14ac:dyDescent="0.35">
      <c r="A10357" s="1" t="s">
        <v>30</v>
      </c>
      <c r="B10357">
        <v>162</v>
      </c>
      <c r="C10357">
        <v>133.21492007104794</v>
      </c>
      <c r="D10357" s="1" t="s">
        <v>22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J10357">
        <v>0</v>
      </c>
      <c r="K10357">
        <v>9</v>
      </c>
      <c r="L10357">
        <v>96</v>
      </c>
      <c r="M10357">
        <v>1</v>
      </c>
      <c r="N10357">
        <v>4.5336109758444332</v>
      </c>
      <c r="O10357">
        <v>0.35779283487997093</v>
      </c>
      <c r="P10357">
        <v>87.858041012944327</v>
      </c>
      <c r="Q10357">
        <v>13.395697401037262</v>
      </c>
      <c r="R10357">
        <v>117.03049109488423</v>
      </c>
      <c r="S10357">
        <v>24.130885961835126</v>
      </c>
      <c r="T10357">
        <v>13.422029999999999</v>
      </c>
      <c r="U10357">
        <v>52.482810000000001</v>
      </c>
    </row>
    <row r="10358" spans="1:21" x14ac:dyDescent="0.35">
      <c r="A10358" s="1" t="s">
        <v>30</v>
      </c>
      <c r="B10358">
        <v>163</v>
      </c>
      <c r="C10358">
        <v>249.13527157146862</v>
      </c>
      <c r="D10358" s="1" t="s">
        <v>22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J10358">
        <v>0</v>
      </c>
      <c r="K10358">
        <v>9</v>
      </c>
      <c r="L10358">
        <v>96</v>
      </c>
      <c r="M10358">
        <v>1</v>
      </c>
      <c r="N10358">
        <v>3.5283959018562814</v>
      </c>
      <c r="O10358">
        <v>0.48995586694645021</v>
      </c>
      <c r="P10358">
        <v>81.746008278501492</v>
      </c>
      <c r="Q10358">
        <v>12.463797030031177</v>
      </c>
      <c r="R10358">
        <v>127.02483403554911</v>
      </c>
      <c r="S10358">
        <v>26.191651045433055</v>
      </c>
      <c r="T10358">
        <v>13.46391</v>
      </c>
      <c r="U10358">
        <v>52.510330000000003</v>
      </c>
    </row>
    <row r="10359" spans="1:21" x14ac:dyDescent="0.35">
      <c r="A10359" s="1" t="s">
        <v>30</v>
      </c>
      <c r="B10359">
        <v>164</v>
      </c>
      <c r="C10359">
        <v>330.70019631672426</v>
      </c>
      <c r="D10359" s="1" t="s">
        <v>23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J10359">
        <v>0</v>
      </c>
      <c r="K10359">
        <v>10</v>
      </c>
      <c r="L10359">
        <v>96</v>
      </c>
      <c r="M10359">
        <v>2</v>
      </c>
      <c r="N10359">
        <v>4.8906701220557443</v>
      </c>
      <c r="O10359">
        <v>1.4335327507357698</v>
      </c>
      <c r="P10359">
        <v>65.965910825366066</v>
      </c>
      <c r="Q10359">
        <v>10.05780882446742</v>
      </c>
      <c r="R10359">
        <v>86.023154785419933</v>
      </c>
      <c r="S10359">
        <v>17.737385520507313</v>
      </c>
      <c r="T10359">
        <v>13.47817</v>
      </c>
      <c r="U10359">
        <v>52.500630000000008</v>
      </c>
    </row>
    <row r="10360" spans="1:21" x14ac:dyDescent="0.35">
      <c r="A10360" s="1" t="s">
        <v>30</v>
      </c>
      <c r="B10360">
        <v>165</v>
      </c>
      <c r="C10360">
        <v>266.42984014209588</v>
      </c>
      <c r="D10360" s="1" t="s">
        <v>22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J10360">
        <v>0</v>
      </c>
      <c r="K10360">
        <v>10</v>
      </c>
      <c r="L10360">
        <v>100</v>
      </c>
      <c r="M10360">
        <v>2</v>
      </c>
      <c r="N10360">
        <v>3.1651000766645079</v>
      </c>
      <c r="O10360">
        <v>0.30463269216511524</v>
      </c>
      <c r="P10360">
        <v>113.28852481946895</v>
      </c>
      <c r="Q10360">
        <v>17.273078024445336</v>
      </c>
      <c r="R10360">
        <v>146.85359254105205</v>
      </c>
      <c r="S10360">
        <v>30.280205282748192</v>
      </c>
      <c r="T10360">
        <v>13.43919</v>
      </c>
      <c r="U10360">
        <v>52.498550000000002</v>
      </c>
    </row>
    <row r="10361" spans="1:21" x14ac:dyDescent="0.35">
      <c r="A10361" s="1" t="s">
        <v>30</v>
      </c>
      <c r="B10361">
        <v>166</v>
      </c>
      <c r="C10361">
        <v>115.92035150042067</v>
      </c>
      <c r="D10361" s="1" t="s">
        <v>22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J10361">
        <v>0</v>
      </c>
      <c r="K10361">
        <v>10</v>
      </c>
      <c r="L10361">
        <v>100</v>
      </c>
      <c r="M10361">
        <v>2</v>
      </c>
      <c r="N10361">
        <v>7.7065870973280042</v>
      </c>
      <c r="O10361">
        <v>0.47110018636956774</v>
      </c>
      <c r="P10361">
        <v>44.439691753505983</v>
      </c>
      <c r="Q10361">
        <v>6.7757106402774232</v>
      </c>
      <c r="R10361">
        <v>55.003396330416727</v>
      </c>
      <c r="S10361">
        <v>11.341323717823194</v>
      </c>
      <c r="T10361">
        <v>13.524610000000001</v>
      </c>
      <c r="U10361">
        <v>52.502140000000004</v>
      </c>
    </row>
    <row r="10362" spans="1:21" x14ac:dyDescent="0.35">
      <c r="A10362" s="1" t="s">
        <v>30</v>
      </c>
      <c r="B10362">
        <v>167</v>
      </c>
      <c r="C10362">
        <v>208.46966439188554</v>
      </c>
      <c r="D10362" s="1" t="s">
        <v>22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J10362">
        <v>0</v>
      </c>
      <c r="K10362">
        <v>10</v>
      </c>
      <c r="L10362">
        <v>94</v>
      </c>
      <c r="M10362">
        <v>1</v>
      </c>
      <c r="N10362">
        <v>4.7906865841020743</v>
      </c>
      <c r="O10362">
        <v>0.4434259154635527</v>
      </c>
      <c r="P10362">
        <v>77.588308503107669</v>
      </c>
      <c r="Q10362">
        <v>11.829873402399524</v>
      </c>
      <c r="R10362">
        <v>105.22949475011541</v>
      </c>
      <c r="S10362">
        <v>21.697601316376623</v>
      </c>
      <c r="T10362">
        <v>13.440379999999999</v>
      </c>
      <c r="U10362">
        <v>52.482890000000005</v>
      </c>
    </row>
    <row r="10363" spans="1:21" x14ac:dyDescent="0.35">
      <c r="A10363" s="1" t="s">
        <v>30</v>
      </c>
      <c r="B10363">
        <v>168</v>
      </c>
      <c r="C10363">
        <v>301.48639805552955</v>
      </c>
      <c r="D10363" s="1" t="s">
        <v>23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J10363">
        <v>1</v>
      </c>
      <c r="K10363">
        <v>10</v>
      </c>
      <c r="L10363">
        <v>98</v>
      </c>
      <c r="M10363">
        <v>2</v>
      </c>
      <c r="N10363">
        <v>3.6127434385867083</v>
      </c>
      <c r="O10363">
        <v>0.47408835422176471</v>
      </c>
      <c r="P10363">
        <v>112.27656390569165</v>
      </c>
      <c r="Q10363">
        <v>17.118784552540575</v>
      </c>
      <c r="R10363">
        <v>157.67984801773406</v>
      </c>
      <c r="S10363">
        <v>32.512505035209252</v>
      </c>
      <c r="T10363">
        <v>13.414289999999999</v>
      </c>
      <c r="U10363">
        <v>52.490980000000008</v>
      </c>
    </row>
    <row r="10364" spans="1:21" x14ac:dyDescent="0.35">
      <c r="A10364" s="1" t="s">
        <v>30</v>
      </c>
      <c r="B10364">
        <v>169</v>
      </c>
      <c r="C10364">
        <v>301.48639805552955</v>
      </c>
      <c r="D10364" s="1" t="s">
        <v>23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J10364">
        <v>1</v>
      </c>
      <c r="K10364">
        <v>10</v>
      </c>
      <c r="L10364">
        <v>98</v>
      </c>
      <c r="M10364">
        <v>1</v>
      </c>
      <c r="N10364">
        <v>3.4623528710278584</v>
      </c>
      <c r="O10364">
        <v>0.53402497458901033</v>
      </c>
      <c r="P10364">
        <v>116.34186597465008</v>
      </c>
      <c r="Q10364">
        <v>17.738620320920095</v>
      </c>
      <c r="R10364">
        <v>163.6850357966882</v>
      </c>
      <c r="S10364">
        <v>33.750733638008668</v>
      </c>
      <c r="T10364">
        <v>13.41405</v>
      </c>
      <c r="U10364">
        <v>52.492340000000006</v>
      </c>
    </row>
    <row r="10365" spans="1:21" x14ac:dyDescent="0.35">
      <c r="A10365" s="1" t="s">
        <v>30</v>
      </c>
      <c r="B10365">
        <v>170</v>
      </c>
      <c r="C10365">
        <v>150.74319902776477</v>
      </c>
      <c r="D10365" s="1" t="s">
        <v>22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J10365">
        <v>0</v>
      </c>
      <c r="K10365">
        <v>10</v>
      </c>
      <c r="L10365">
        <v>99</v>
      </c>
      <c r="M10365">
        <v>1</v>
      </c>
      <c r="N10365">
        <v>2.8740071217663448</v>
      </c>
      <c r="O10365">
        <v>0.41516666939078145</v>
      </c>
      <c r="P10365">
        <v>85.765693304948854</v>
      </c>
      <c r="Q10365">
        <v>13.076677577343132</v>
      </c>
      <c r="R10365">
        <v>120.93566377361429</v>
      </c>
      <c r="S10365">
        <v>24.936105829666889</v>
      </c>
      <c r="T10365">
        <v>13.458179999999999</v>
      </c>
      <c r="U10365">
        <v>52.518650000000001</v>
      </c>
    </row>
    <row r="10366" spans="1:21" x14ac:dyDescent="0.35">
      <c r="A10366" s="1" t="s">
        <v>30</v>
      </c>
      <c r="B10366">
        <v>171</v>
      </c>
      <c r="C10366">
        <v>176.21763111152657</v>
      </c>
      <c r="D10366" s="1" t="s">
        <v>22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J10366">
        <v>0</v>
      </c>
      <c r="K10366">
        <v>10</v>
      </c>
      <c r="L10366">
        <v>98</v>
      </c>
      <c r="M10366">
        <v>1</v>
      </c>
      <c r="N10366">
        <v>8.7601133109871796</v>
      </c>
      <c r="O10366">
        <v>0.93230120148005857</v>
      </c>
      <c r="P10366">
        <v>65.855030024729103</v>
      </c>
      <c r="Q10366">
        <v>10.040902851652723</v>
      </c>
      <c r="R10366">
        <v>116.33023814214485</v>
      </c>
      <c r="S10366">
        <v>23.986498597577274</v>
      </c>
      <c r="T10366">
        <v>13.2935</v>
      </c>
      <c r="U10366">
        <v>52.499690000000001</v>
      </c>
    </row>
    <row r="10367" spans="1:21" x14ac:dyDescent="0.35">
      <c r="A10367" s="1" t="s">
        <v>30</v>
      </c>
      <c r="B10367">
        <v>172</v>
      </c>
      <c r="C10367">
        <v>277.18051790221557</v>
      </c>
      <c r="D10367" s="1" t="s">
        <v>23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J10367">
        <v>0</v>
      </c>
      <c r="K10367">
        <v>9</v>
      </c>
      <c r="L10367">
        <v>100</v>
      </c>
      <c r="M10367">
        <v>2</v>
      </c>
      <c r="N10367">
        <v>8.3696448677758006</v>
      </c>
      <c r="O10367">
        <v>0.13775473386446871</v>
      </c>
      <c r="P10367">
        <v>71.270202690835688</v>
      </c>
      <c r="Q10367">
        <v>10.866553111699433</v>
      </c>
      <c r="R10367">
        <v>120.62422629439752</v>
      </c>
      <c r="S10367">
        <v>24.871889553849265</v>
      </c>
      <c r="T10367">
        <v>13.294829999999999</v>
      </c>
      <c r="U10367">
        <v>52.511359999999996</v>
      </c>
    </row>
    <row r="10368" spans="1:21" x14ac:dyDescent="0.35">
      <c r="A10368" s="1" t="s">
        <v>30</v>
      </c>
      <c r="B10368">
        <v>173</v>
      </c>
      <c r="C10368">
        <v>149.57464709731698</v>
      </c>
      <c r="D10368" s="1" t="s">
        <v>22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J10368">
        <v>0</v>
      </c>
      <c r="K10368">
        <v>10</v>
      </c>
      <c r="L10368">
        <v>96</v>
      </c>
      <c r="M10368">
        <v>1</v>
      </c>
      <c r="N10368">
        <v>4.7550733631834285</v>
      </c>
      <c r="O10368">
        <v>0.2372936602298604</v>
      </c>
      <c r="P10368">
        <v>144.01908613539209</v>
      </c>
      <c r="Q10368">
        <v>21.958560373084062</v>
      </c>
      <c r="R10368">
        <v>175.01990295513156</v>
      </c>
      <c r="S10368">
        <v>36.087905636810127</v>
      </c>
      <c r="T10368">
        <v>13.363200000000001</v>
      </c>
      <c r="U10368">
        <v>52.495730000000002</v>
      </c>
    </row>
    <row r="10369" spans="1:21" x14ac:dyDescent="0.35">
      <c r="A10369" s="1" t="s">
        <v>30</v>
      </c>
      <c r="B10369">
        <v>174</v>
      </c>
      <c r="C10369">
        <v>359.44657380573989</v>
      </c>
      <c r="D10369" s="1" t="s">
        <v>23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J10369">
        <v>0</v>
      </c>
      <c r="K10369">
        <v>10</v>
      </c>
      <c r="L10369">
        <v>97</v>
      </c>
      <c r="M10369">
        <v>1</v>
      </c>
      <c r="N10369">
        <v>2.8987685689197171</v>
      </c>
      <c r="O10369">
        <v>0.34618254911387303</v>
      </c>
      <c r="P10369">
        <v>122.60720847366181</v>
      </c>
      <c r="Q10369">
        <v>18.693895800124718</v>
      </c>
      <c r="R10369">
        <v>174.4899105490193</v>
      </c>
      <c r="S10369">
        <v>35.978624831501328</v>
      </c>
      <c r="T10369">
        <v>13.422479999999998</v>
      </c>
      <c r="U10369">
        <v>52.497619999999998</v>
      </c>
    </row>
    <row r="10370" spans="1:21" x14ac:dyDescent="0.35">
      <c r="A10370" s="1" t="s">
        <v>30</v>
      </c>
      <c r="B10370">
        <v>175</v>
      </c>
      <c r="C10370">
        <v>156.58595868000373</v>
      </c>
      <c r="D10370" s="1" t="s">
        <v>22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J10370">
        <v>0</v>
      </c>
      <c r="K10370">
        <v>10</v>
      </c>
      <c r="L10370">
        <v>98</v>
      </c>
      <c r="M10370">
        <v>1</v>
      </c>
      <c r="N10370">
        <v>4.6755357191917373</v>
      </c>
      <c r="O10370">
        <v>4.2681913443475175E-2</v>
      </c>
      <c r="P10370">
        <v>153.40853474803677</v>
      </c>
      <c r="Q10370">
        <v>23.39016766739018</v>
      </c>
      <c r="R10370">
        <v>186.64370866712341</v>
      </c>
      <c r="S10370">
        <v>38.484654787005432</v>
      </c>
      <c r="T10370">
        <v>13.36171</v>
      </c>
      <c r="U10370">
        <v>52.498000000000005</v>
      </c>
    </row>
    <row r="10371" spans="1:21" x14ac:dyDescent="0.35">
      <c r="A10371" s="1" t="s">
        <v>30</v>
      </c>
      <c r="B10371">
        <v>176</v>
      </c>
      <c r="C10371">
        <v>263.15789473684208</v>
      </c>
      <c r="D10371" s="1" t="s">
        <v>23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J10371">
        <v>0</v>
      </c>
      <c r="K10371">
        <v>9</v>
      </c>
      <c r="L10371">
        <v>93</v>
      </c>
      <c r="M10371">
        <v>1</v>
      </c>
      <c r="N10371">
        <v>2.5074745348605147</v>
      </c>
      <c r="O10371">
        <v>0.15305570214900369</v>
      </c>
      <c r="P10371">
        <v>655.86761467261317</v>
      </c>
      <c r="Q10371">
        <v>100</v>
      </c>
      <c r="R10371">
        <v>306.64648450753162</v>
      </c>
      <c r="S10371">
        <v>63.228405512282336</v>
      </c>
      <c r="T10371">
        <v>13.390929999999999</v>
      </c>
      <c r="U10371">
        <v>52.507190000000001</v>
      </c>
    </row>
    <row r="10372" spans="1:21" x14ac:dyDescent="0.35">
      <c r="A10372" s="1" t="s">
        <v>30</v>
      </c>
      <c r="B10372">
        <v>177</v>
      </c>
      <c r="C10372">
        <v>127.60587080489856</v>
      </c>
      <c r="D10372" s="1" t="s">
        <v>22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J10372">
        <v>0</v>
      </c>
      <c r="K10372">
        <v>10</v>
      </c>
      <c r="L10372">
        <v>98</v>
      </c>
      <c r="M10372">
        <v>1</v>
      </c>
      <c r="N10372">
        <v>3.200432848811535</v>
      </c>
      <c r="O10372">
        <v>0.37461308999841819</v>
      </c>
      <c r="P10372">
        <v>112.51178338281856</v>
      </c>
      <c r="Q10372">
        <v>17.154648417726897</v>
      </c>
      <c r="R10372">
        <v>160.50922787782613</v>
      </c>
      <c r="S10372">
        <v>33.095903789737584</v>
      </c>
      <c r="T10372">
        <v>13.42576</v>
      </c>
      <c r="U10372">
        <v>52.49521</v>
      </c>
    </row>
    <row r="10373" spans="1:21" x14ac:dyDescent="0.35">
      <c r="A10373" s="1" t="s">
        <v>30</v>
      </c>
      <c r="B10373">
        <v>178</v>
      </c>
      <c r="C10373">
        <v>324.62372627839579</v>
      </c>
      <c r="D10373" s="1" t="s">
        <v>23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J10373">
        <v>1</v>
      </c>
      <c r="K10373">
        <v>10</v>
      </c>
      <c r="L10373">
        <v>98</v>
      </c>
      <c r="M10373">
        <v>1</v>
      </c>
      <c r="N10373">
        <v>9.4267138503726873</v>
      </c>
      <c r="O10373">
        <v>0.20605968630551155</v>
      </c>
      <c r="P10373">
        <v>59.821880487354861</v>
      </c>
      <c r="Q10373">
        <v>9.1210297854416709</v>
      </c>
      <c r="R10373">
        <v>92.107016534903124</v>
      </c>
      <c r="S10373">
        <v>18.991836157353077</v>
      </c>
      <c r="T10373">
        <v>13.27929</v>
      </c>
      <c r="U10373">
        <v>52.510480000000001</v>
      </c>
    </row>
    <row r="10374" spans="1:21" x14ac:dyDescent="0.35">
      <c r="A10374" s="1" t="s">
        <v>30</v>
      </c>
      <c r="B10374">
        <v>179</v>
      </c>
      <c r="C10374">
        <v>127.60587080489856</v>
      </c>
      <c r="D10374" s="1" t="s">
        <v>22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J10374">
        <v>0</v>
      </c>
      <c r="K10374">
        <v>10</v>
      </c>
      <c r="L10374">
        <v>98</v>
      </c>
      <c r="M10374">
        <v>1</v>
      </c>
      <c r="N10374">
        <v>5.9824455003968939</v>
      </c>
      <c r="O10374">
        <v>0.79925601987862593</v>
      </c>
      <c r="P10374">
        <v>94.800971750339727</v>
      </c>
      <c r="Q10374">
        <v>14.454284619261335</v>
      </c>
      <c r="R10374">
        <v>115.3108792244812</v>
      </c>
      <c r="S10374">
        <v>23.776313768254649</v>
      </c>
      <c r="T10374">
        <v>13.329610000000001</v>
      </c>
      <c r="U10374">
        <v>52.532350000000001</v>
      </c>
    </row>
    <row r="10375" spans="1:21" x14ac:dyDescent="0.35">
      <c r="A10375" s="1" t="s">
        <v>30</v>
      </c>
      <c r="B10375">
        <v>180</v>
      </c>
      <c r="C10375">
        <v>213.37758249976628</v>
      </c>
      <c r="D10375" s="1" t="s">
        <v>22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J10375">
        <v>0</v>
      </c>
      <c r="K10375">
        <v>10</v>
      </c>
      <c r="L10375">
        <v>98</v>
      </c>
      <c r="M10375">
        <v>1</v>
      </c>
      <c r="N10375">
        <v>5.4865810786073732</v>
      </c>
      <c r="O10375">
        <v>0.61643638996631622</v>
      </c>
      <c r="P10375">
        <v>106.16557262987223</v>
      </c>
      <c r="Q10375">
        <v>16.187042972516107</v>
      </c>
      <c r="R10375">
        <v>137.00224452197551</v>
      </c>
      <c r="S10375">
        <v>28.248924772902683</v>
      </c>
      <c r="T10375">
        <v>13.364560000000001</v>
      </c>
      <c r="U10375">
        <v>52.485669999999992</v>
      </c>
    </row>
    <row r="10376" spans="1:21" x14ac:dyDescent="0.35">
      <c r="A10376" s="1" t="s">
        <v>30</v>
      </c>
      <c r="B10376">
        <v>181</v>
      </c>
      <c r="C10376">
        <v>118.25745536131625</v>
      </c>
      <c r="D10376" s="1" t="s">
        <v>22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J10376">
        <v>0</v>
      </c>
      <c r="K10376">
        <v>10</v>
      </c>
      <c r="L10376">
        <v>94</v>
      </c>
      <c r="M10376">
        <v>0</v>
      </c>
      <c r="N10376">
        <v>7.2618823297424848</v>
      </c>
      <c r="O10376">
        <v>0.31549103267155432</v>
      </c>
      <c r="P10376">
        <v>80.758890195362454</v>
      </c>
      <c r="Q10376">
        <v>12.313291339392409</v>
      </c>
      <c r="R10376">
        <v>108.70335503328073</v>
      </c>
      <c r="S10376">
        <v>22.413887521417379</v>
      </c>
      <c r="T10376">
        <v>13.309629999999999</v>
      </c>
      <c r="U10376">
        <v>52.526130000000002</v>
      </c>
    </row>
    <row r="10377" spans="1:21" x14ac:dyDescent="0.35">
      <c r="A10377" s="1" t="s">
        <v>30</v>
      </c>
      <c r="B10377">
        <v>182</v>
      </c>
      <c r="C10377">
        <v>197.25156585958678</v>
      </c>
      <c r="D10377" s="1" t="s">
        <v>22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J10377">
        <v>0</v>
      </c>
      <c r="K10377">
        <v>10</v>
      </c>
      <c r="L10377">
        <v>98</v>
      </c>
      <c r="M10377">
        <v>1</v>
      </c>
      <c r="N10377">
        <v>2.5437483211037728</v>
      </c>
      <c r="O10377">
        <v>0.44674140172705717</v>
      </c>
      <c r="P10377">
        <v>244.2878437011926</v>
      </c>
      <c r="Q10377">
        <v>37.246517168427779</v>
      </c>
      <c r="R10377">
        <v>217.72421214030456</v>
      </c>
      <c r="S10377">
        <v>44.893241796519739</v>
      </c>
      <c r="T10377">
        <v>13.3965</v>
      </c>
      <c r="U10377">
        <v>52.504109999999997</v>
      </c>
    </row>
    <row r="10378" spans="1:21" x14ac:dyDescent="0.35">
      <c r="A10378" s="1" t="s">
        <v>30</v>
      </c>
      <c r="B10378">
        <v>183</v>
      </c>
      <c r="C10378">
        <v>113.81695802561465</v>
      </c>
      <c r="D10378" s="1" t="s">
        <v>22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J10378">
        <v>0</v>
      </c>
      <c r="K10378">
        <v>10</v>
      </c>
      <c r="L10378">
        <v>100</v>
      </c>
      <c r="M10378">
        <v>1</v>
      </c>
      <c r="N10378">
        <v>4.5228133719120223</v>
      </c>
      <c r="O10378">
        <v>0.88564913884826135</v>
      </c>
      <c r="P10378">
        <v>68.381226874439093</v>
      </c>
      <c r="Q10378">
        <v>10.426071564544726</v>
      </c>
      <c r="R10378">
        <v>92.017651651211054</v>
      </c>
      <c r="S10378">
        <v>18.973409730212669</v>
      </c>
      <c r="T10378">
        <v>13.477020000000001</v>
      </c>
      <c r="U10378">
        <v>52.506330000000005</v>
      </c>
    </row>
    <row r="10379" spans="1:21" x14ac:dyDescent="0.35">
      <c r="A10379" s="1" t="s">
        <v>30</v>
      </c>
      <c r="B10379">
        <v>184</v>
      </c>
      <c r="C10379">
        <v>187.90315041600448</v>
      </c>
      <c r="D10379" s="1" t="s">
        <v>22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J10379">
        <v>1</v>
      </c>
      <c r="K10379">
        <v>10</v>
      </c>
      <c r="L10379">
        <v>80</v>
      </c>
      <c r="M10379">
        <v>1</v>
      </c>
      <c r="N10379">
        <v>7.0590731100000745</v>
      </c>
      <c r="O10379">
        <v>0.4702761941342728</v>
      </c>
      <c r="P10379">
        <v>96.098238605302811</v>
      </c>
      <c r="Q10379">
        <v>14.65207862920199</v>
      </c>
      <c r="R10379">
        <v>235.78988265687573</v>
      </c>
      <c r="S10379">
        <v>48.618259362292584</v>
      </c>
      <c r="T10379">
        <v>13.319820000000002</v>
      </c>
      <c r="U10379">
        <v>52.500130000000006</v>
      </c>
    </row>
    <row r="10380" spans="1:21" x14ac:dyDescent="0.35">
      <c r="A10380" s="1" t="s">
        <v>30</v>
      </c>
      <c r="B10380">
        <v>185</v>
      </c>
      <c r="C10380">
        <v>211.0404786388707</v>
      </c>
      <c r="D10380" s="1" t="s">
        <v>23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J10380">
        <v>1</v>
      </c>
      <c r="K10380">
        <v>10</v>
      </c>
      <c r="L10380">
        <v>100</v>
      </c>
      <c r="M10380">
        <v>1</v>
      </c>
      <c r="N10380">
        <v>7.0961801032948646</v>
      </c>
      <c r="O10380">
        <v>0.49776278857173667</v>
      </c>
      <c r="P10380">
        <v>94.840177438317127</v>
      </c>
      <c r="Q10380">
        <v>14.460262302424876</v>
      </c>
      <c r="R10380">
        <v>260.71282299388378</v>
      </c>
      <c r="S10380">
        <v>53.757199013655388</v>
      </c>
      <c r="T10380">
        <v>13.318470000000001</v>
      </c>
      <c r="U10380">
        <v>52.501350000000002</v>
      </c>
    </row>
    <row r="10381" spans="1:21" x14ac:dyDescent="0.35">
      <c r="A10381" s="1" t="s">
        <v>30</v>
      </c>
      <c r="B10381">
        <v>186</v>
      </c>
      <c r="C10381">
        <v>280.45246330746937</v>
      </c>
      <c r="D10381" s="1" t="s">
        <v>23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J10381">
        <v>1</v>
      </c>
      <c r="K10381">
        <v>10</v>
      </c>
      <c r="L10381">
        <v>88</v>
      </c>
      <c r="M10381">
        <v>1</v>
      </c>
      <c r="N10381">
        <v>7.1491976448200178</v>
      </c>
      <c r="O10381">
        <v>0.55326333155084084</v>
      </c>
      <c r="P10381">
        <v>93.031261413719776</v>
      </c>
      <c r="Q10381">
        <v>14.184457249068142</v>
      </c>
      <c r="R10381">
        <v>226.69386636972871</v>
      </c>
      <c r="S10381">
        <v>46.742723083852283</v>
      </c>
      <c r="T10381">
        <v>13.3184</v>
      </c>
      <c r="U10381">
        <v>52.500119999999995</v>
      </c>
    </row>
    <row r="10382" spans="1:21" x14ac:dyDescent="0.35">
      <c r="A10382" s="1" t="s">
        <v>30</v>
      </c>
      <c r="B10382">
        <v>187</v>
      </c>
      <c r="C10382">
        <v>232.0744133869309</v>
      </c>
      <c r="D10382" s="1" t="s">
        <v>22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J10382">
        <v>0</v>
      </c>
      <c r="K10382">
        <v>9</v>
      </c>
      <c r="L10382">
        <v>89</v>
      </c>
      <c r="M10382">
        <v>1</v>
      </c>
      <c r="N10382">
        <v>7.5849449926633188</v>
      </c>
      <c r="O10382">
        <v>0.25986209702116991</v>
      </c>
      <c r="P10382">
        <v>44.875212406139383</v>
      </c>
      <c r="Q10382">
        <v>6.8421143844005101</v>
      </c>
      <c r="R10382">
        <v>56.682009591689344</v>
      </c>
      <c r="S10382">
        <v>11.687442278916409</v>
      </c>
      <c r="T10382">
        <v>13.51948</v>
      </c>
      <c r="U10382">
        <v>52.496869999999994</v>
      </c>
    </row>
    <row r="10383" spans="1:21" x14ac:dyDescent="0.35">
      <c r="A10383" s="1" t="s">
        <v>30</v>
      </c>
      <c r="B10383">
        <v>188</v>
      </c>
      <c r="C10383">
        <v>160.0916144713471</v>
      </c>
      <c r="D10383" s="1" t="s">
        <v>23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J10383">
        <v>0</v>
      </c>
      <c r="K10383">
        <v>9</v>
      </c>
      <c r="L10383">
        <v>96</v>
      </c>
      <c r="M10383">
        <v>0</v>
      </c>
      <c r="N10383">
        <v>4.8160822346871317</v>
      </c>
      <c r="O10383">
        <v>1.0684997171148118</v>
      </c>
      <c r="P10383">
        <v>65.676893101427538</v>
      </c>
      <c r="Q10383">
        <v>10.013742351680408</v>
      </c>
      <c r="R10383">
        <v>86.68381651944722</v>
      </c>
      <c r="S10383">
        <v>17.873609446545832</v>
      </c>
      <c r="T10383">
        <v>13.479789999999999</v>
      </c>
      <c r="U10383">
        <v>52.503780000000006</v>
      </c>
    </row>
    <row r="10384" spans="1:21" x14ac:dyDescent="0.35">
      <c r="A10384" s="1" t="s">
        <v>30</v>
      </c>
      <c r="B10384">
        <v>189</v>
      </c>
      <c r="C10384">
        <v>157.52080022436195</v>
      </c>
      <c r="D10384" s="1" t="s">
        <v>22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J10384">
        <v>1</v>
      </c>
      <c r="K10384">
        <v>9</v>
      </c>
      <c r="L10384">
        <v>90</v>
      </c>
      <c r="M10384">
        <v>0</v>
      </c>
      <c r="N10384">
        <v>2.8360047021798787</v>
      </c>
      <c r="O10384">
        <v>0.15515855317573982</v>
      </c>
      <c r="P10384">
        <v>90.531214017882306</v>
      </c>
      <c r="Q10384">
        <v>13.80327553801729</v>
      </c>
      <c r="R10384">
        <v>136.52579867918445</v>
      </c>
      <c r="S10384">
        <v>28.150684902320066</v>
      </c>
      <c r="T10384">
        <v>13.456</v>
      </c>
      <c r="U10384">
        <v>52.515000000000001</v>
      </c>
    </row>
    <row r="10385" spans="1:21" x14ac:dyDescent="0.35">
      <c r="A10385" s="1" t="s">
        <v>30</v>
      </c>
      <c r="B10385">
        <v>190</v>
      </c>
      <c r="C10385">
        <v>139.29139010937644</v>
      </c>
      <c r="D10385" s="1" t="s">
        <v>22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J10385">
        <v>1</v>
      </c>
      <c r="K10385">
        <v>9</v>
      </c>
      <c r="L10385">
        <v>86</v>
      </c>
      <c r="M10385">
        <v>0</v>
      </c>
      <c r="N10385">
        <v>2.8360164207997247</v>
      </c>
      <c r="O10385">
        <v>0.15516933260404631</v>
      </c>
      <c r="P10385">
        <v>90.530987187005721</v>
      </c>
      <c r="Q10385">
        <v>13.803240953160298</v>
      </c>
      <c r="R10385">
        <v>136.52576582702665</v>
      </c>
      <c r="S10385">
        <v>28.150678128430062</v>
      </c>
      <c r="T10385">
        <v>13.456</v>
      </c>
      <c r="U10385">
        <v>52.515000000000001</v>
      </c>
    </row>
    <row r="10386" spans="1:21" x14ac:dyDescent="0.35">
      <c r="A10386" s="1" t="s">
        <v>30</v>
      </c>
      <c r="B10386">
        <v>191</v>
      </c>
      <c r="C10386">
        <v>111.24614377862952</v>
      </c>
      <c r="D10386" s="1" t="s">
        <v>22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J10386">
        <v>0</v>
      </c>
      <c r="K10386">
        <v>10</v>
      </c>
      <c r="L10386">
        <v>91</v>
      </c>
      <c r="M10386">
        <v>1</v>
      </c>
      <c r="N10386">
        <v>1.8569893181675357</v>
      </c>
      <c r="O10386">
        <v>1.7554839255158807</v>
      </c>
      <c r="P10386">
        <v>98.85589006712209</v>
      </c>
      <c r="Q10386">
        <v>15.072537179087215</v>
      </c>
      <c r="R10386">
        <v>137.56632842489702</v>
      </c>
      <c r="S10386">
        <v>28.365235011430777</v>
      </c>
      <c r="T10386">
        <v>13.438279999999999</v>
      </c>
      <c r="U10386">
        <v>52.533580000000008</v>
      </c>
    </row>
    <row r="10387" spans="1:21" x14ac:dyDescent="0.35">
      <c r="A10387" s="1" t="s">
        <v>30</v>
      </c>
      <c r="B10387">
        <v>192</v>
      </c>
      <c r="C10387">
        <v>231.84070300084133</v>
      </c>
      <c r="D10387" s="1" t="s">
        <v>22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J10387">
        <v>0</v>
      </c>
      <c r="K10387">
        <v>9</v>
      </c>
      <c r="L10387">
        <v>93</v>
      </c>
      <c r="M10387">
        <v>1</v>
      </c>
      <c r="N10387">
        <v>10.796089061289285</v>
      </c>
      <c r="O10387">
        <v>1.8326341309273158</v>
      </c>
      <c r="P10387">
        <v>50.536773290610206</v>
      </c>
      <c r="Q10387">
        <v>7.7053314053075255</v>
      </c>
      <c r="R10387">
        <v>72.450744212111388</v>
      </c>
      <c r="S10387">
        <v>14.938847389908712</v>
      </c>
      <c r="T10387">
        <v>13.265000000000001</v>
      </c>
      <c r="U10387">
        <v>52.494</v>
      </c>
    </row>
    <row r="10388" spans="1:21" x14ac:dyDescent="0.35">
      <c r="A10388" s="1" t="s">
        <v>30</v>
      </c>
      <c r="B10388">
        <v>193</v>
      </c>
      <c r="C10388">
        <v>148.40609516686919</v>
      </c>
      <c r="D10388" s="1" t="s">
        <v>22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J10388">
        <v>0</v>
      </c>
      <c r="K10388">
        <v>10</v>
      </c>
      <c r="L10388">
        <v>100</v>
      </c>
      <c r="M10388">
        <v>1</v>
      </c>
      <c r="N10388">
        <v>3.6397225126355708</v>
      </c>
      <c r="O10388">
        <v>0.52128612458589385</v>
      </c>
      <c r="P10388">
        <v>100.34690638666092</v>
      </c>
      <c r="Q10388">
        <v>15.299872129949682</v>
      </c>
      <c r="R10388">
        <v>142.58185539427302</v>
      </c>
      <c r="S10388">
        <v>29.399402331453338</v>
      </c>
      <c r="T10388">
        <v>13.429399999999999</v>
      </c>
      <c r="U10388">
        <v>52.491659999999996</v>
      </c>
    </row>
    <row r="10389" spans="1:21" x14ac:dyDescent="0.35">
      <c r="A10389" s="1" t="s">
        <v>30</v>
      </c>
      <c r="B10389">
        <v>194</v>
      </c>
      <c r="C10389">
        <v>287.69748527624563</v>
      </c>
      <c r="D10389" s="1" t="s">
        <v>23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J10389">
        <v>0</v>
      </c>
      <c r="K10389">
        <v>9</v>
      </c>
      <c r="L10389">
        <v>86</v>
      </c>
      <c r="M10389">
        <v>1</v>
      </c>
      <c r="N10389">
        <v>3.4620122890588241</v>
      </c>
      <c r="O10389">
        <v>0.20841988878727183</v>
      </c>
      <c r="P10389">
        <v>111.3888014913942</v>
      </c>
      <c r="Q10389">
        <v>16.983427600247605</v>
      </c>
      <c r="R10389">
        <v>155.37174094096309</v>
      </c>
      <c r="S10389">
        <v>32.036589159473003</v>
      </c>
      <c r="T10389">
        <v>13.41896</v>
      </c>
      <c r="U10389">
        <v>52.492340000000006</v>
      </c>
    </row>
    <row r="10390" spans="1:21" x14ac:dyDescent="0.35">
      <c r="A10390" s="1" t="s">
        <v>30</v>
      </c>
      <c r="B10390">
        <v>195</v>
      </c>
      <c r="C10390">
        <v>118.25745536131625</v>
      </c>
      <c r="D10390" s="1" t="s">
        <v>22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J10390">
        <v>0</v>
      </c>
      <c r="K10390">
        <v>10</v>
      </c>
      <c r="L10390">
        <v>99</v>
      </c>
      <c r="M10390">
        <v>1</v>
      </c>
      <c r="N10390">
        <v>4.4003948697854245</v>
      </c>
      <c r="O10390">
        <v>0.41175938080418467</v>
      </c>
      <c r="P10390">
        <v>126.4081340479335</v>
      </c>
      <c r="Q10390">
        <v>19.273422138861385</v>
      </c>
      <c r="R10390">
        <v>158.48358656383431</v>
      </c>
      <c r="S10390">
        <v>32.678230420257421</v>
      </c>
      <c r="T10390">
        <v>13.384260000000001</v>
      </c>
      <c r="U10390">
        <v>52.489130000000003</v>
      </c>
    </row>
    <row r="10391" spans="1:21" x14ac:dyDescent="0.35">
      <c r="A10391" s="1" t="s">
        <v>30</v>
      </c>
      <c r="B10391">
        <v>196</v>
      </c>
      <c r="C10391">
        <v>126.20360848836121</v>
      </c>
      <c r="D10391" s="1" t="s">
        <v>22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J10391">
        <v>0</v>
      </c>
      <c r="K10391">
        <v>10</v>
      </c>
      <c r="L10391">
        <v>99</v>
      </c>
      <c r="M10391">
        <v>1</v>
      </c>
      <c r="N10391">
        <v>3.0375632523828271</v>
      </c>
      <c r="O10391">
        <v>0.4213288057431489</v>
      </c>
      <c r="P10391">
        <v>83.807132168099628</v>
      </c>
      <c r="Q10391">
        <v>12.778056164571153</v>
      </c>
      <c r="R10391">
        <v>123.07279913132089</v>
      </c>
      <c r="S10391">
        <v>25.376768507566887</v>
      </c>
      <c r="T10391">
        <v>13.46026</v>
      </c>
      <c r="U10391">
        <v>52.517519999999998</v>
      </c>
    </row>
    <row r="10392" spans="1:21" x14ac:dyDescent="0.35">
      <c r="A10392" s="1" t="s">
        <v>30</v>
      </c>
      <c r="B10392">
        <v>197</v>
      </c>
      <c r="C10392">
        <v>180.89183883331773</v>
      </c>
      <c r="D10392" s="1" t="s">
        <v>22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J10392">
        <v>0</v>
      </c>
      <c r="K10392">
        <v>9</v>
      </c>
      <c r="L10392">
        <v>97</v>
      </c>
      <c r="M10392">
        <v>1</v>
      </c>
      <c r="N10392">
        <v>8.691473288888897</v>
      </c>
      <c r="O10392">
        <v>0.77513318369075124</v>
      </c>
      <c r="P10392">
        <v>68.822958816226048</v>
      </c>
      <c r="Q10392">
        <v>10.493422342644578</v>
      </c>
      <c r="R10392">
        <v>102.46586139330981</v>
      </c>
      <c r="S10392">
        <v>21.127759040662937</v>
      </c>
      <c r="T10392">
        <v>13.289060000000001</v>
      </c>
      <c r="U10392">
        <v>52.516030000000008</v>
      </c>
    </row>
    <row r="10393" spans="1:21" x14ac:dyDescent="0.35">
      <c r="A10393" s="1" t="s">
        <v>30</v>
      </c>
      <c r="B10393">
        <v>198</v>
      </c>
      <c r="C10393">
        <v>220.38889408245299</v>
      </c>
      <c r="D10393" s="1" t="s">
        <v>22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J10393">
        <v>0</v>
      </c>
      <c r="K10393">
        <v>10</v>
      </c>
      <c r="L10393">
        <v>98</v>
      </c>
      <c r="M10393">
        <v>1</v>
      </c>
      <c r="N10393">
        <v>2.9036379462089665</v>
      </c>
      <c r="O10393">
        <v>0.35150881704114728</v>
      </c>
      <c r="P10393">
        <v>124.87206284595867</v>
      </c>
      <c r="Q10393">
        <v>19.0392176793621</v>
      </c>
      <c r="R10393">
        <v>155.25106727791916</v>
      </c>
      <c r="S10393">
        <v>32.011707076399894</v>
      </c>
      <c r="T10393">
        <v>13.43655</v>
      </c>
      <c r="U10393">
        <v>52.500349999999997</v>
      </c>
    </row>
    <row r="10394" spans="1:21" x14ac:dyDescent="0.35">
      <c r="A10394" s="1" t="s">
        <v>30</v>
      </c>
      <c r="B10394">
        <v>199</v>
      </c>
      <c r="C10394">
        <v>242.35767037487145</v>
      </c>
      <c r="D10394" s="1" t="s">
        <v>22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J10394">
        <v>0</v>
      </c>
      <c r="K10394">
        <v>9</v>
      </c>
      <c r="L10394">
        <v>94</v>
      </c>
      <c r="M10394">
        <v>1</v>
      </c>
      <c r="N10394">
        <v>3.3864988814431607</v>
      </c>
      <c r="O10394">
        <v>0.37246359987684025</v>
      </c>
      <c r="P10394">
        <v>104.70912104799181</v>
      </c>
      <c r="Q10394">
        <v>15.964978100078786</v>
      </c>
      <c r="R10394">
        <v>139.41012104438536</v>
      </c>
      <c r="S10394">
        <v>28.745412425213257</v>
      </c>
      <c r="T10394">
        <v>13.446179999999998</v>
      </c>
      <c r="U10394">
        <v>52.498930000000001</v>
      </c>
    </row>
    <row r="10395" spans="1:21" x14ac:dyDescent="0.35">
      <c r="A10395" s="1" t="s">
        <v>30</v>
      </c>
      <c r="B10395">
        <v>200</v>
      </c>
      <c r="C10395">
        <v>146.30270169206318</v>
      </c>
      <c r="D10395" s="1" t="s">
        <v>22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J10395">
        <v>0</v>
      </c>
      <c r="K10395">
        <v>10</v>
      </c>
      <c r="L10395">
        <v>93</v>
      </c>
      <c r="M10395">
        <v>1</v>
      </c>
      <c r="N10395">
        <v>0.71290172181287892</v>
      </c>
      <c r="O10395">
        <v>0.84708332891974458</v>
      </c>
      <c r="P10395">
        <v>141.55359051894308</v>
      </c>
      <c r="Q10395">
        <v>21.582646764713612</v>
      </c>
      <c r="R10395">
        <v>204.51190195702446</v>
      </c>
      <c r="S10395">
        <v>42.168953900755611</v>
      </c>
      <c r="T10395">
        <v>13.423260000000001</v>
      </c>
      <c r="U10395">
        <v>52.528359999999999</v>
      </c>
    </row>
    <row r="10396" spans="1:21" x14ac:dyDescent="0.35">
      <c r="A10396" s="1" t="s">
        <v>30</v>
      </c>
      <c r="B10396">
        <v>201</v>
      </c>
      <c r="C10396">
        <v>127.60587080489856</v>
      </c>
      <c r="D10396" s="1" t="s">
        <v>22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J10396">
        <v>0</v>
      </c>
      <c r="K10396">
        <v>8</v>
      </c>
      <c r="L10396">
        <v>88</v>
      </c>
      <c r="M10396">
        <v>1</v>
      </c>
      <c r="N10396">
        <v>2.7373762970032143</v>
      </c>
      <c r="O10396">
        <v>0.49479339299592623</v>
      </c>
      <c r="P10396">
        <v>99.228796895750079</v>
      </c>
      <c r="Q10396">
        <v>15.129394206372229</v>
      </c>
      <c r="R10396">
        <v>149.18141561711647</v>
      </c>
      <c r="S10396">
        <v>30.760186462544283</v>
      </c>
      <c r="T10396">
        <v>13.451929999999999</v>
      </c>
      <c r="U10396">
        <v>52.511600000000001</v>
      </c>
    </row>
    <row r="10397" spans="1:21" x14ac:dyDescent="0.35">
      <c r="A10397" s="1" t="s">
        <v>30</v>
      </c>
      <c r="B10397">
        <v>202</v>
      </c>
      <c r="C10397">
        <v>115.92035150042067</v>
      </c>
      <c r="D10397" s="1" t="s">
        <v>24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J10397">
        <v>0</v>
      </c>
      <c r="K10397">
        <v>10</v>
      </c>
      <c r="L10397">
        <v>97</v>
      </c>
      <c r="M10397">
        <v>1</v>
      </c>
      <c r="N10397">
        <v>2.7175119716114864</v>
      </c>
      <c r="O10397">
        <v>0.41030211223371305</v>
      </c>
      <c r="P10397">
        <v>88.076044353206271</v>
      </c>
      <c r="Q10397">
        <v>13.428936325384939</v>
      </c>
      <c r="R10397">
        <v>122.46158699166038</v>
      </c>
      <c r="S10397">
        <v>25.250740749307898</v>
      </c>
      <c r="T10397">
        <v>13.45604</v>
      </c>
      <c r="U10397">
        <v>52.51934</v>
      </c>
    </row>
    <row r="10398" spans="1:21" x14ac:dyDescent="0.35">
      <c r="A10398" s="1" t="s">
        <v>30</v>
      </c>
      <c r="B10398">
        <v>203</v>
      </c>
      <c r="C10398">
        <v>115.92035150042067</v>
      </c>
      <c r="D10398" s="1" t="s">
        <v>22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J10398">
        <v>0</v>
      </c>
      <c r="K10398">
        <v>10</v>
      </c>
      <c r="L10398">
        <v>100</v>
      </c>
      <c r="M10398">
        <v>1</v>
      </c>
      <c r="N10398">
        <v>6.663173509695258</v>
      </c>
      <c r="O10398">
        <v>0.35915681674052752</v>
      </c>
      <c r="P10398">
        <v>85.816881281158061</v>
      </c>
      <c r="Q10398">
        <v>13.08448219752319</v>
      </c>
      <c r="R10398">
        <v>123.07260579962013</v>
      </c>
      <c r="S10398">
        <v>25.376728643893927</v>
      </c>
      <c r="T10398">
        <v>13.346739999999999</v>
      </c>
      <c r="U10398">
        <v>52.481330000000007</v>
      </c>
    </row>
    <row r="10399" spans="1:21" x14ac:dyDescent="0.35">
      <c r="A10399" s="1" t="s">
        <v>30</v>
      </c>
      <c r="B10399">
        <v>204</v>
      </c>
      <c r="C10399">
        <v>93.951575208002239</v>
      </c>
      <c r="D10399" s="1" t="s">
        <v>22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J10399">
        <v>0</v>
      </c>
      <c r="K10399">
        <v>9</v>
      </c>
      <c r="L10399">
        <v>98</v>
      </c>
      <c r="M10399">
        <v>1</v>
      </c>
      <c r="N10399">
        <v>7.8932018016111432</v>
      </c>
      <c r="O10399">
        <v>0.3841456120780492</v>
      </c>
      <c r="P10399">
        <v>76.775979488569391</v>
      </c>
      <c r="Q10399">
        <v>11.706017765017007</v>
      </c>
      <c r="R10399">
        <v>103.72721686806872</v>
      </c>
      <c r="S10399">
        <v>21.387841903120258</v>
      </c>
      <c r="T10399">
        <v>13.30025</v>
      </c>
      <c r="U10399">
        <v>52.524509999999999</v>
      </c>
    </row>
    <row r="10400" spans="1:21" x14ac:dyDescent="0.35">
      <c r="A10400" s="1" t="s">
        <v>30</v>
      </c>
      <c r="B10400">
        <v>205</v>
      </c>
      <c r="C10400">
        <v>157.75451061045152</v>
      </c>
      <c r="D10400" s="1" t="s">
        <v>22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J10400">
        <v>0</v>
      </c>
      <c r="K10400">
        <v>10</v>
      </c>
      <c r="L10400">
        <v>97</v>
      </c>
      <c r="M10400">
        <v>1</v>
      </c>
      <c r="N10400">
        <v>3.9252716306690307</v>
      </c>
      <c r="O10400">
        <v>0.67882739198749054</v>
      </c>
      <c r="P10400">
        <v>92.879783195839138</v>
      </c>
      <c r="Q10400">
        <v>14.161361396415581</v>
      </c>
      <c r="R10400">
        <v>129.3127608133673</v>
      </c>
      <c r="S10400">
        <v>26.663405881698743</v>
      </c>
      <c r="T10400">
        <v>13.433820000000001</v>
      </c>
      <c r="U10400">
        <v>52.489750000000001</v>
      </c>
    </row>
    <row r="10401" spans="1:21" x14ac:dyDescent="0.35">
      <c r="A10401" s="1" t="s">
        <v>30</v>
      </c>
      <c r="B10401">
        <v>206</v>
      </c>
      <c r="C10401">
        <v>127.60587080489856</v>
      </c>
      <c r="D10401" s="1" t="s">
        <v>22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J10401">
        <v>0</v>
      </c>
      <c r="K10401">
        <v>10</v>
      </c>
      <c r="L10401">
        <v>100</v>
      </c>
      <c r="M10401">
        <v>1</v>
      </c>
      <c r="N10401">
        <v>7.8734137594635971</v>
      </c>
      <c r="O10401">
        <v>0.20651394306815854</v>
      </c>
      <c r="P10401">
        <v>77.532977770696476</v>
      </c>
      <c r="Q10401">
        <v>11.821437137035391</v>
      </c>
      <c r="R10401">
        <v>158.85313799215817</v>
      </c>
      <c r="S10401">
        <v>32.754429394477619</v>
      </c>
      <c r="T10401">
        <v>13.30391</v>
      </c>
      <c r="U10401">
        <v>52.506519999999995</v>
      </c>
    </row>
    <row r="10402" spans="1:21" x14ac:dyDescent="0.35">
      <c r="A10402" s="1" t="s">
        <v>30</v>
      </c>
      <c r="B10402">
        <v>207</v>
      </c>
      <c r="C10402">
        <v>197.25156585958678</v>
      </c>
      <c r="D10402" s="1" t="s">
        <v>23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J10402">
        <v>0</v>
      </c>
      <c r="K10402">
        <v>9</v>
      </c>
      <c r="L10402">
        <v>93</v>
      </c>
      <c r="M10402">
        <v>1</v>
      </c>
      <c r="N10402">
        <v>4.2198660824402605</v>
      </c>
      <c r="O10402">
        <v>1.2202393401166511</v>
      </c>
      <c r="P10402">
        <v>78.054856651330411</v>
      </c>
      <c r="Q10402">
        <v>11.901007902378707</v>
      </c>
      <c r="R10402">
        <v>101.33184064685707</v>
      </c>
      <c r="S10402">
        <v>20.893931727327818</v>
      </c>
      <c r="T10402">
        <v>13.463649999999999</v>
      </c>
      <c r="U10402">
        <v>52.498660000000001</v>
      </c>
    </row>
    <row r="10403" spans="1:21" x14ac:dyDescent="0.35">
      <c r="A10403" s="1" t="s">
        <v>30</v>
      </c>
      <c r="B10403">
        <v>208</v>
      </c>
      <c r="C10403">
        <v>141.39478358418248</v>
      </c>
      <c r="D10403" s="1" t="s">
        <v>22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J10403">
        <v>0</v>
      </c>
      <c r="K10403">
        <v>10</v>
      </c>
      <c r="L10403">
        <v>96</v>
      </c>
      <c r="M10403">
        <v>1</v>
      </c>
      <c r="N10403">
        <v>3.8559108823407584</v>
      </c>
      <c r="O10403">
        <v>0.1031427236734984</v>
      </c>
      <c r="P10403">
        <v>111.27118855940537</v>
      </c>
      <c r="Q10403">
        <v>16.965495180753535</v>
      </c>
      <c r="R10403">
        <v>152.22983865356304</v>
      </c>
      <c r="S10403">
        <v>31.388750420259221</v>
      </c>
      <c r="T10403">
        <v>13.40916</v>
      </c>
      <c r="U10403">
        <v>52.489059999999995</v>
      </c>
    </row>
    <row r="10404" spans="1:21" x14ac:dyDescent="0.35">
      <c r="A10404" s="1" t="s">
        <v>30</v>
      </c>
      <c r="B10404">
        <v>209</v>
      </c>
      <c r="C10404">
        <v>218.05179022155744</v>
      </c>
      <c r="D10404" s="1" t="s">
        <v>23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J10404">
        <v>1</v>
      </c>
      <c r="K10404">
        <v>10</v>
      </c>
      <c r="L10404">
        <v>91</v>
      </c>
      <c r="M10404">
        <v>1</v>
      </c>
      <c r="N10404">
        <v>2.2889528183529411</v>
      </c>
      <c r="O10404">
        <v>0.26880470093283804</v>
      </c>
      <c r="P10404">
        <v>346.18461903058738</v>
      </c>
      <c r="Q10404">
        <v>52.782697496565824</v>
      </c>
      <c r="R10404">
        <v>326.23124751816556</v>
      </c>
      <c r="S10404">
        <v>67.266649549180457</v>
      </c>
      <c r="T10404">
        <v>13.390999999999998</v>
      </c>
      <c r="U10404">
        <v>52.51</v>
      </c>
    </row>
    <row r="10405" spans="1:21" x14ac:dyDescent="0.35">
      <c r="A10405" s="1" t="s">
        <v>30</v>
      </c>
      <c r="B10405">
        <v>210</v>
      </c>
      <c r="C10405">
        <v>218.05179022155744</v>
      </c>
      <c r="D10405" s="1" t="s">
        <v>23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J10405">
        <v>1</v>
      </c>
      <c r="K10405">
        <v>10</v>
      </c>
      <c r="L10405">
        <v>97</v>
      </c>
      <c r="M10405">
        <v>1</v>
      </c>
      <c r="N10405">
        <v>2.288962666647115</v>
      </c>
      <c r="O10405">
        <v>0.26881787136519414</v>
      </c>
      <c r="P10405">
        <v>346.1859576613931</v>
      </c>
      <c r="Q10405">
        <v>52.782901597328816</v>
      </c>
      <c r="R10405">
        <v>326.22794424111197</v>
      </c>
      <c r="S10405">
        <v>67.265968436069386</v>
      </c>
      <c r="T10405">
        <v>13.390999999999998</v>
      </c>
      <c r="U10405">
        <v>52.51</v>
      </c>
    </row>
    <row r="10406" spans="1:21" x14ac:dyDescent="0.35">
      <c r="A10406" s="1" t="s">
        <v>30</v>
      </c>
      <c r="B10406">
        <v>211</v>
      </c>
      <c r="C10406">
        <v>197.25156585958678</v>
      </c>
      <c r="D10406" s="1" t="s">
        <v>22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J10406">
        <v>0</v>
      </c>
      <c r="K10406">
        <v>10</v>
      </c>
      <c r="L10406">
        <v>89</v>
      </c>
      <c r="M10406">
        <v>1</v>
      </c>
      <c r="N10406">
        <v>3.5602689097451652</v>
      </c>
      <c r="O10406">
        <v>0.25801061279016868</v>
      </c>
      <c r="P10406">
        <v>182.05273608056049</v>
      </c>
      <c r="Q10406">
        <v>27.757543139469547</v>
      </c>
      <c r="R10406">
        <v>192.46267301859842</v>
      </c>
      <c r="S10406">
        <v>39.684485394121168</v>
      </c>
      <c r="T10406">
        <v>13.385579999999999</v>
      </c>
      <c r="U10406">
        <v>52.497599999999998</v>
      </c>
    </row>
    <row r="10407" spans="1:21" x14ac:dyDescent="0.35">
      <c r="A10407" s="1" t="s">
        <v>30</v>
      </c>
      <c r="B10407">
        <v>212</v>
      </c>
      <c r="C10407">
        <v>123.39908385528652</v>
      </c>
      <c r="D10407" s="1" t="s">
        <v>22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J10407">
        <v>0</v>
      </c>
      <c r="K10407">
        <v>10</v>
      </c>
      <c r="L10407">
        <v>95</v>
      </c>
      <c r="M10407">
        <v>1</v>
      </c>
      <c r="N10407">
        <v>4.3572426575015566</v>
      </c>
      <c r="O10407">
        <v>0.55382098318261586</v>
      </c>
      <c r="P10407">
        <v>69.478588325240651</v>
      </c>
      <c r="Q10407">
        <v>10.593386038723988</v>
      </c>
      <c r="R10407">
        <v>93.922667750103088</v>
      </c>
      <c r="S10407">
        <v>19.36621100625408</v>
      </c>
      <c r="T10407">
        <v>13.47644</v>
      </c>
      <c r="U10407">
        <v>52.509300000000003</v>
      </c>
    </row>
    <row r="10408" spans="1:21" x14ac:dyDescent="0.35">
      <c r="A10408" s="1" t="s">
        <v>30</v>
      </c>
      <c r="B10408">
        <v>213</v>
      </c>
      <c r="C10408">
        <v>254.97803122370755</v>
      </c>
      <c r="D10408" s="1" t="s">
        <v>23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J10408">
        <v>0</v>
      </c>
      <c r="K10408">
        <v>9</v>
      </c>
      <c r="L10408">
        <v>100</v>
      </c>
      <c r="M10408">
        <v>2</v>
      </c>
      <c r="N10408">
        <v>8.0406151463491966</v>
      </c>
      <c r="O10408">
        <v>0.58071326062372841</v>
      </c>
      <c r="P10408">
        <v>70.12414529569314</v>
      </c>
      <c r="Q10408">
        <v>10.691813976925317</v>
      </c>
      <c r="R10408">
        <v>110.21054536264405</v>
      </c>
      <c r="S10408">
        <v>22.724659847675159</v>
      </c>
      <c r="T10408">
        <v>13.321020000000001</v>
      </c>
      <c r="U10408">
        <v>52.480709999999995</v>
      </c>
    </row>
    <row r="10409" spans="1:21" x14ac:dyDescent="0.35">
      <c r="A10409" s="1" t="s">
        <v>30</v>
      </c>
      <c r="B10409">
        <v>214</v>
      </c>
      <c r="C10409">
        <v>237.68346265308028</v>
      </c>
      <c r="D10409" s="1" t="s">
        <v>22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J10409">
        <v>0</v>
      </c>
      <c r="K10409">
        <v>9</v>
      </c>
      <c r="L10409">
        <v>93</v>
      </c>
      <c r="M10409">
        <v>1</v>
      </c>
      <c r="N10409">
        <v>3.1194104587264486</v>
      </c>
      <c r="O10409">
        <v>0.67424523880393095</v>
      </c>
      <c r="P10409">
        <v>91.773182972804264</v>
      </c>
      <c r="Q10409">
        <v>13.992638288538506</v>
      </c>
      <c r="R10409">
        <v>176.42535363907189</v>
      </c>
      <c r="S10409">
        <v>36.377699944787956</v>
      </c>
      <c r="T10409">
        <v>13.456920000000002</v>
      </c>
      <c r="U10409">
        <v>52.510010000000001</v>
      </c>
    </row>
    <row r="10410" spans="1:21" x14ac:dyDescent="0.35">
      <c r="A10410" s="1" t="s">
        <v>30</v>
      </c>
      <c r="B10410">
        <v>215</v>
      </c>
      <c r="C10410">
        <v>263.15789473684208</v>
      </c>
      <c r="D10410" s="1" t="s">
        <v>22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J10410">
        <v>0</v>
      </c>
      <c r="K10410">
        <v>10</v>
      </c>
      <c r="L10410">
        <v>97</v>
      </c>
      <c r="M10410">
        <v>1</v>
      </c>
      <c r="N10410">
        <v>3.0871640736940771</v>
      </c>
      <c r="O10410">
        <v>0.54260266395600987</v>
      </c>
      <c r="P10410">
        <v>90.736008762793219</v>
      </c>
      <c r="Q10410">
        <v>13.834500550554788</v>
      </c>
      <c r="R10410">
        <v>180.2452487079585</v>
      </c>
      <c r="S10410">
        <v>37.165336153361537</v>
      </c>
      <c r="T10410">
        <v>13.45757</v>
      </c>
      <c r="U10410">
        <v>52.511419999999994</v>
      </c>
    </row>
    <row r="10411" spans="1:21" x14ac:dyDescent="0.35">
      <c r="A10411" s="1" t="s">
        <v>30</v>
      </c>
      <c r="B10411">
        <v>216</v>
      </c>
      <c r="C10411">
        <v>139.29139010937644</v>
      </c>
      <c r="D10411" s="1" t="s">
        <v>22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J10411">
        <v>0</v>
      </c>
      <c r="K10411">
        <v>10</v>
      </c>
      <c r="L10411">
        <v>96</v>
      </c>
      <c r="M10411">
        <v>1</v>
      </c>
      <c r="N10411">
        <v>4.5446137301933804</v>
      </c>
      <c r="O10411">
        <v>0.29802446769883018</v>
      </c>
      <c r="P10411">
        <v>83.963087438064264</v>
      </c>
      <c r="Q10411">
        <v>12.801834632432001</v>
      </c>
      <c r="R10411">
        <v>115.98264309692944</v>
      </c>
      <c r="S10411">
        <v>23.914826879219778</v>
      </c>
      <c r="T10411">
        <v>13.431029999999998</v>
      </c>
      <c r="U10411">
        <v>52.483540000000005</v>
      </c>
    </row>
    <row r="10412" spans="1:21" x14ac:dyDescent="0.35">
      <c r="A10412" s="1" t="s">
        <v>30</v>
      </c>
      <c r="B10412">
        <v>217</v>
      </c>
      <c r="C10412">
        <v>794.38160231840698</v>
      </c>
      <c r="D10412" s="1" t="s">
        <v>23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J10412">
        <v>0</v>
      </c>
      <c r="K10412">
        <v>9</v>
      </c>
      <c r="L10412">
        <v>100</v>
      </c>
      <c r="M10412">
        <v>2</v>
      </c>
      <c r="N10412">
        <v>3.0768755531258365</v>
      </c>
      <c r="O10412">
        <v>0.20643254256286003</v>
      </c>
      <c r="P10412">
        <v>424.58038790589359</v>
      </c>
      <c r="Q10412">
        <v>64.735684215454015</v>
      </c>
      <c r="R10412">
        <v>304.42917164041211</v>
      </c>
      <c r="S10412">
        <v>62.771210780912803</v>
      </c>
      <c r="T10412">
        <v>13.375810000000001</v>
      </c>
      <c r="U10412">
        <v>52.511299999999999</v>
      </c>
    </row>
    <row r="10413" spans="1:21" x14ac:dyDescent="0.35">
      <c r="A10413" s="1" t="s">
        <v>30</v>
      </c>
      <c r="B10413">
        <v>218</v>
      </c>
      <c r="C10413">
        <v>203.09432551182573</v>
      </c>
      <c r="D10413" s="1" t="s">
        <v>23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J10413">
        <v>0</v>
      </c>
      <c r="K10413">
        <v>10</v>
      </c>
      <c r="L10413">
        <v>94</v>
      </c>
      <c r="M10413">
        <v>1</v>
      </c>
      <c r="N10413">
        <v>7.7428960754166853</v>
      </c>
      <c r="O10413">
        <v>0.11612497370851591</v>
      </c>
      <c r="P10413">
        <v>72.036181239278108</v>
      </c>
      <c r="Q10413">
        <v>10.983341703071606</v>
      </c>
      <c r="R10413">
        <v>111.64514119324041</v>
      </c>
      <c r="S10413">
        <v>23.02046368533809</v>
      </c>
      <c r="T10413">
        <v>13.330010000000001</v>
      </c>
      <c r="U10413">
        <v>52.478099999999998</v>
      </c>
    </row>
    <row r="10414" spans="1:21" x14ac:dyDescent="0.35">
      <c r="A10414" s="1" t="s">
        <v>30</v>
      </c>
      <c r="B10414">
        <v>219</v>
      </c>
      <c r="C10414">
        <v>462.51285407123487</v>
      </c>
      <c r="D10414" s="1" t="s">
        <v>23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J10414">
        <v>0</v>
      </c>
      <c r="K10414">
        <v>10</v>
      </c>
      <c r="L10414">
        <v>94</v>
      </c>
      <c r="M10414">
        <v>1</v>
      </c>
      <c r="N10414">
        <v>3.3648741848372583</v>
      </c>
      <c r="O10414">
        <v>0.20863151994922247</v>
      </c>
      <c r="P10414">
        <v>82.12033835203745</v>
      </c>
      <c r="Q10414">
        <v>12.520871059173905</v>
      </c>
      <c r="R10414">
        <v>127.56179212706289</v>
      </c>
      <c r="S10414">
        <v>26.302368127377949</v>
      </c>
      <c r="T10414">
        <v>13.463120000000002</v>
      </c>
      <c r="U10414">
        <v>52.513030000000008</v>
      </c>
    </row>
    <row r="10415" spans="1:21" x14ac:dyDescent="0.35">
      <c r="A10415" s="1" t="s">
        <v>30</v>
      </c>
      <c r="B10415">
        <v>220</v>
      </c>
      <c r="C10415">
        <v>462.51285407123487</v>
      </c>
      <c r="D10415" s="1" t="s">
        <v>23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J10415">
        <v>0</v>
      </c>
      <c r="K10415">
        <v>9</v>
      </c>
      <c r="L10415">
        <v>94</v>
      </c>
      <c r="M10415">
        <v>1</v>
      </c>
      <c r="N10415">
        <v>3.3053675574563646</v>
      </c>
      <c r="O10415">
        <v>8.589413378894005E-2</v>
      </c>
      <c r="P10415">
        <v>81.301585575667772</v>
      </c>
      <c r="Q10415">
        <v>12.396035992149233</v>
      </c>
      <c r="R10415">
        <v>138.22681898640931</v>
      </c>
      <c r="S10415">
        <v>28.501423642868712</v>
      </c>
      <c r="T10415">
        <v>13.463270000000001</v>
      </c>
      <c r="U10415">
        <v>52.515009999999997</v>
      </c>
    </row>
    <row r="10416" spans="1:21" x14ac:dyDescent="0.35">
      <c r="A10416" s="1" t="s">
        <v>30</v>
      </c>
      <c r="B10416">
        <v>221</v>
      </c>
      <c r="C10416">
        <v>150.27577825558566</v>
      </c>
      <c r="D10416" s="1" t="s">
        <v>22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J10416">
        <v>0</v>
      </c>
      <c r="K10416">
        <v>9</v>
      </c>
      <c r="L10416">
        <v>93</v>
      </c>
      <c r="M10416">
        <v>1</v>
      </c>
      <c r="N10416">
        <v>2.8538909931195287</v>
      </c>
      <c r="O10416">
        <v>0.57751629230859625</v>
      </c>
      <c r="P10416">
        <v>99.900724202107</v>
      </c>
      <c r="Q10416">
        <v>15.231842824252581</v>
      </c>
      <c r="R10416">
        <v>149.61940721077025</v>
      </c>
      <c r="S10416">
        <v>30.850497330249116</v>
      </c>
      <c r="T10416">
        <v>13.452299999999999</v>
      </c>
      <c r="U10416">
        <v>52.509909999999998</v>
      </c>
    </row>
    <row r="10417" spans="1:21" x14ac:dyDescent="0.35">
      <c r="A10417" s="1" t="s">
        <v>30</v>
      </c>
      <c r="B10417">
        <v>222</v>
      </c>
      <c r="C10417">
        <v>257.5488454706927</v>
      </c>
      <c r="D10417" s="1" t="s">
        <v>22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J10417">
        <v>1</v>
      </c>
      <c r="K10417">
        <v>9</v>
      </c>
      <c r="L10417">
        <v>87</v>
      </c>
      <c r="M10417">
        <v>1</v>
      </c>
      <c r="N10417">
        <v>2.7983306136544406</v>
      </c>
      <c r="O10417">
        <v>0.11407402469531989</v>
      </c>
      <c r="P10417">
        <v>91.011529715034712</v>
      </c>
      <c r="Q10417">
        <v>13.876509173343551</v>
      </c>
      <c r="R10417">
        <v>135.86197364570398</v>
      </c>
      <c r="S10417">
        <v>28.013808725593258</v>
      </c>
      <c r="T10417">
        <v>13.45556</v>
      </c>
      <c r="U10417">
        <v>52.515259999999998</v>
      </c>
    </row>
    <row r="10418" spans="1:21" x14ac:dyDescent="0.35">
      <c r="A10418" s="1" t="s">
        <v>30</v>
      </c>
      <c r="B10418">
        <v>223</v>
      </c>
      <c r="C10418">
        <v>201.69206319528837</v>
      </c>
      <c r="D10418" s="1" t="s">
        <v>22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J10418">
        <v>0</v>
      </c>
      <c r="K10418">
        <v>10</v>
      </c>
      <c r="L10418">
        <v>98</v>
      </c>
      <c r="M10418">
        <v>1</v>
      </c>
      <c r="N10418">
        <v>1.0193057027750188</v>
      </c>
      <c r="O10418">
        <v>0.20029072000805342</v>
      </c>
      <c r="P10418">
        <v>148.51439511470616</v>
      </c>
      <c r="Q10418">
        <v>22.643959206438254</v>
      </c>
      <c r="R10418">
        <v>235.23062700519137</v>
      </c>
      <c r="S10418">
        <v>48.502944676110793</v>
      </c>
      <c r="T10418">
        <v>13.4154</v>
      </c>
      <c r="U10418">
        <v>52.532559999999997</v>
      </c>
    </row>
    <row r="10419" spans="1:21" x14ac:dyDescent="0.35">
      <c r="A10419" s="1" t="s">
        <v>30</v>
      </c>
      <c r="B10419">
        <v>224</v>
      </c>
      <c r="C10419">
        <v>229.73730952603532</v>
      </c>
      <c r="D10419" s="1" t="s">
        <v>23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J10419">
        <v>1</v>
      </c>
      <c r="K10419">
        <v>9</v>
      </c>
      <c r="L10419">
        <v>95</v>
      </c>
      <c r="M10419">
        <v>1</v>
      </c>
      <c r="N10419">
        <v>2.0776972766999879</v>
      </c>
      <c r="O10419">
        <v>0.84333885979890111</v>
      </c>
      <c r="P10419">
        <v>138.10180453893486</v>
      </c>
      <c r="Q10419">
        <v>21.056353667938094</v>
      </c>
      <c r="R10419">
        <v>164.98840604740869</v>
      </c>
      <c r="S10419">
        <v>34.0194796595962</v>
      </c>
      <c r="T10419">
        <v>13.429570000000002</v>
      </c>
      <c r="U10419">
        <v>52.506519999999995</v>
      </c>
    </row>
    <row r="10420" spans="1:21" x14ac:dyDescent="0.35">
      <c r="A10420" s="1" t="s">
        <v>30</v>
      </c>
      <c r="B10420">
        <v>225</v>
      </c>
      <c r="C10420">
        <v>185.79975694119844</v>
      </c>
      <c r="D10420" s="1" t="s">
        <v>22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J10420">
        <v>0</v>
      </c>
      <c r="K10420">
        <v>8</v>
      </c>
      <c r="L10420">
        <v>93</v>
      </c>
      <c r="M10420">
        <v>1</v>
      </c>
      <c r="N10420">
        <v>3.3022259297079093</v>
      </c>
      <c r="O10420">
        <v>0.31581474169813373</v>
      </c>
      <c r="P10420">
        <v>311.73105439511437</v>
      </c>
      <c r="Q10420">
        <v>47.529569599303954</v>
      </c>
      <c r="R10420">
        <v>253.78764778652106</v>
      </c>
      <c r="S10420">
        <v>52.329275302226108</v>
      </c>
      <c r="T10420">
        <v>13.376439999999999</v>
      </c>
      <c r="U10420">
        <v>52.506630000000001</v>
      </c>
    </row>
    <row r="10421" spans="1:21" x14ac:dyDescent="0.35">
      <c r="A10421" s="1" t="s">
        <v>30</v>
      </c>
      <c r="B10421">
        <v>226</v>
      </c>
      <c r="C10421">
        <v>162.19500794615311</v>
      </c>
      <c r="D10421" s="1" t="s">
        <v>22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J10421">
        <v>0</v>
      </c>
      <c r="K10421">
        <v>10</v>
      </c>
      <c r="L10421">
        <v>99</v>
      </c>
      <c r="M10421">
        <v>1</v>
      </c>
      <c r="N10421">
        <v>5.8205628259847373</v>
      </c>
      <c r="O10421">
        <v>0.24848558794077855</v>
      </c>
      <c r="P10421">
        <v>128.00350790534938</v>
      </c>
      <c r="Q10421">
        <v>19.516668462010337</v>
      </c>
      <c r="R10421">
        <v>235.81708442385576</v>
      </c>
      <c r="S10421">
        <v>48.623868180394723</v>
      </c>
      <c r="T10421">
        <v>13.341439999999999</v>
      </c>
      <c r="U10421">
        <v>52.498190000000001</v>
      </c>
    </row>
    <row r="10422" spans="1:21" x14ac:dyDescent="0.35">
      <c r="A10422" s="1" t="s">
        <v>30</v>
      </c>
      <c r="B10422">
        <v>227</v>
      </c>
      <c r="C10422">
        <v>208.70337477797511</v>
      </c>
      <c r="D10422" s="1" t="s">
        <v>22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J10422">
        <v>0</v>
      </c>
      <c r="K10422">
        <v>10</v>
      </c>
      <c r="L10422">
        <v>95</v>
      </c>
      <c r="M10422">
        <v>1</v>
      </c>
      <c r="N10422">
        <v>8.9966938134753054</v>
      </c>
      <c r="O10422">
        <v>0.24930080723289294</v>
      </c>
      <c r="P10422">
        <v>63.986070853566048</v>
      </c>
      <c r="Q10422">
        <v>9.7559430321171945</v>
      </c>
      <c r="R10422">
        <v>101.14988767637193</v>
      </c>
      <c r="S10422">
        <v>20.856414270636687</v>
      </c>
      <c r="T10422">
        <v>13.285600000000001</v>
      </c>
      <c r="U10422">
        <v>52.510880000000007</v>
      </c>
    </row>
    <row r="10423" spans="1:21" x14ac:dyDescent="0.35">
      <c r="A10423" s="1" t="s">
        <v>30</v>
      </c>
      <c r="B10423">
        <v>228</v>
      </c>
      <c r="C10423">
        <v>339.81490137421702</v>
      </c>
      <c r="D10423" s="1" t="s">
        <v>23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J10423">
        <v>0</v>
      </c>
      <c r="K10423">
        <v>10</v>
      </c>
      <c r="L10423">
        <v>100</v>
      </c>
      <c r="M10423">
        <v>1</v>
      </c>
      <c r="N10423">
        <v>3.7461461175594888</v>
      </c>
      <c r="O10423">
        <v>0.43908008041372654</v>
      </c>
      <c r="P10423">
        <v>76.659281925970063</v>
      </c>
      <c r="Q10423">
        <v>11.688224911705051</v>
      </c>
      <c r="R10423">
        <v>111.97678982696272</v>
      </c>
      <c r="S10423">
        <v>23.088847362829995</v>
      </c>
      <c r="T10423">
        <v>13.468179999999998</v>
      </c>
      <c r="U10423">
        <v>52.511499999999998</v>
      </c>
    </row>
    <row r="10424" spans="1:21" x14ac:dyDescent="0.35">
      <c r="A10424" s="1" t="s">
        <v>30</v>
      </c>
      <c r="B10424">
        <v>229</v>
      </c>
      <c r="C10424">
        <v>196.08301392913899</v>
      </c>
      <c r="D10424" s="1" t="s">
        <v>23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J10424">
        <v>0</v>
      </c>
      <c r="K10424">
        <v>10</v>
      </c>
      <c r="L10424">
        <v>99</v>
      </c>
      <c r="M10424">
        <v>0</v>
      </c>
      <c r="N10424">
        <v>8.4922702986978766</v>
      </c>
      <c r="O10424">
        <v>0.2434567423938562</v>
      </c>
      <c r="P10424">
        <v>69.579580409537144</v>
      </c>
      <c r="Q10424">
        <v>10.608784280996845</v>
      </c>
      <c r="R10424">
        <v>119.38290393652659</v>
      </c>
      <c r="S10424">
        <v>24.615937382928493</v>
      </c>
      <c r="T10424">
        <v>13.2934</v>
      </c>
      <c r="U10424">
        <v>52.509930000000004</v>
      </c>
    </row>
    <row r="10425" spans="1:21" x14ac:dyDescent="0.35">
      <c r="A10425" s="1" t="s">
        <v>30</v>
      </c>
      <c r="B10425">
        <v>230</v>
      </c>
      <c r="C10425">
        <v>167.10292605403382</v>
      </c>
      <c r="D10425" s="1" t="s">
        <v>22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J10425">
        <v>0</v>
      </c>
      <c r="K10425">
        <v>10</v>
      </c>
      <c r="L10425">
        <v>97</v>
      </c>
      <c r="M10425">
        <v>1</v>
      </c>
      <c r="N10425">
        <v>4.0766590660147148</v>
      </c>
      <c r="O10425">
        <v>0.87288131849922834</v>
      </c>
      <c r="P10425">
        <v>74.328599928700299</v>
      </c>
      <c r="Q10425">
        <v>11.332866308058618</v>
      </c>
      <c r="R10425">
        <v>113.32112138065118</v>
      </c>
      <c r="S10425">
        <v>23.366039324629519</v>
      </c>
      <c r="T10425">
        <v>13.470120000000001</v>
      </c>
      <c r="U10425">
        <v>52.506840000000004</v>
      </c>
    </row>
    <row r="10426" spans="1:21" x14ac:dyDescent="0.35">
      <c r="A10426" s="1" t="s">
        <v>30</v>
      </c>
      <c r="B10426">
        <v>231</v>
      </c>
      <c r="C10426">
        <v>100.72917640459941</v>
      </c>
      <c r="D10426" s="1" t="s">
        <v>22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J10426">
        <v>0</v>
      </c>
      <c r="K10426">
        <v>10</v>
      </c>
      <c r="L10426">
        <v>100</v>
      </c>
      <c r="M10426">
        <v>1</v>
      </c>
      <c r="N10426">
        <v>4.3306086149307284</v>
      </c>
      <c r="O10426">
        <v>0.27812748193668207</v>
      </c>
      <c r="P10426">
        <v>69.096288597857395</v>
      </c>
      <c r="Q10426">
        <v>10.535096878102133</v>
      </c>
      <c r="R10426">
        <v>91.971811452089781</v>
      </c>
      <c r="S10426">
        <v>18.963957795019418</v>
      </c>
      <c r="T10426">
        <v>13.477820000000001</v>
      </c>
      <c r="U10426">
        <v>52.512530000000005</v>
      </c>
    </row>
    <row r="10427" spans="1:21" x14ac:dyDescent="0.35">
      <c r="A10427" s="1" t="s">
        <v>30</v>
      </c>
      <c r="B10427">
        <v>232</v>
      </c>
      <c r="C10427">
        <v>291.203141067589</v>
      </c>
      <c r="D10427" s="1" t="s">
        <v>23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J10427">
        <v>1</v>
      </c>
      <c r="K10427">
        <v>9</v>
      </c>
      <c r="L10427">
        <v>86</v>
      </c>
      <c r="M10427">
        <v>1</v>
      </c>
      <c r="N10427">
        <v>7.7271066929479275</v>
      </c>
      <c r="O10427">
        <v>0.15087498507263347</v>
      </c>
      <c r="P10427">
        <v>75.734152990281714</v>
      </c>
      <c r="Q10427">
        <v>11.547170693598833</v>
      </c>
      <c r="R10427">
        <v>102.06347478635738</v>
      </c>
      <c r="S10427">
        <v>21.044789677430352</v>
      </c>
      <c r="T10427">
        <v>13.302779999999998</v>
      </c>
      <c r="U10427">
        <v>52.526309999999995</v>
      </c>
    </row>
    <row r="10428" spans="1:21" x14ac:dyDescent="0.35">
      <c r="A10428" s="1" t="s">
        <v>30</v>
      </c>
      <c r="B10428">
        <v>233</v>
      </c>
      <c r="C10428">
        <v>329.29793400018696</v>
      </c>
      <c r="D10428" s="1" t="s">
        <v>22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J10428">
        <v>0</v>
      </c>
      <c r="K10428">
        <v>9</v>
      </c>
      <c r="L10428">
        <v>95</v>
      </c>
      <c r="M10428">
        <v>2</v>
      </c>
      <c r="N10428">
        <v>1.5145215148352922</v>
      </c>
      <c r="O10428">
        <v>0.94540428944065702</v>
      </c>
      <c r="P10428">
        <v>116.23935493176923</v>
      </c>
      <c r="Q10428">
        <v>17.722990483345022</v>
      </c>
      <c r="R10428">
        <v>177.4976885189987</v>
      </c>
      <c r="S10428">
        <v>36.598808054805474</v>
      </c>
      <c r="T10428">
        <v>13.424950000000001</v>
      </c>
      <c r="U10428">
        <v>52.53604</v>
      </c>
    </row>
    <row r="10429" spans="1:21" x14ac:dyDescent="0.35">
      <c r="A10429" s="1" t="s">
        <v>30</v>
      </c>
      <c r="B10429">
        <v>234</v>
      </c>
      <c r="C10429">
        <v>83.668318220061693</v>
      </c>
      <c r="D10429" s="1" t="s">
        <v>22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J10429">
        <v>0</v>
      </c>
      <c r="K10429">
        <v>10</v>
      </c>
      <c r="L10429">
        <v>98</v>
      </c>
      <c r="M10429">
        <v>0</v>
      </c>
      <c r="N10429">
        <v>10.624416185055736</v>
      </c>
      <c r="O10429">
        <v>0.87125324738970433</v>
      </c>
      <c r="P10429">
        <v>46.240523222676757</v>
      </c>
      <c r="Q10429">
        <v>7.0502830431349253</v>
      </c>
      <c r="R10429">
        <v>60.631144129838738</v>
      </c>
      <c r="S10429">
        <v>12.501726781155783</v>
      </c>
      <c r="T10429">
        <v>13.264000000000001</v>
      </c>
      <c r="U10429">
        <v>52.545000000000002</v>
      </c>
    </row>
    <row r="10430" spans="1:21" x14ac:dyDescent="0.35">
      <c r="A10430" s="1" t="s">
        <v>30</v>
      </c>
      <c r="B10430">
        <v>235</v>
      </c>
      <c r="C10430">
        <v>165.70066373749648</v>
      </c>
      <c r="D10430" s="1" t="s">
        <v>22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J10430">
        <v>0</v>
      </c>
      <c r="K10430">
        <v>10</v>
      </c>
      <c r="L10430">
        <v>98</v>
      </c>
      <c r="M10430">
        <v>1</v>
      </c>
      <c r="N10430">
        <v>4.6707509432636449</v>
      </c>
      <c r="O10430">
        <v>1.6343009768356773</v>
      </c>
      <c r="P10430">
        <v>76.436965227714737</v>
      </c>
      <c r="Q10430">
        <v>11.654328330553335</v>
      </c>
      <c r="R10430">
        <v>97.408720353757374</v>
      </c>
      <c r="S10430">
        <v>20.085011184299454</v>
      </c>
      <c r="T10430">
        <v>13.455520000000002</v>
      </c>
      <c r="U10430">
        <v>52.488819999999997</v>
      </c>
    </row>
    <row r="10431" spans="1:21" x14ac:dyDescent="0.35">
      <c r="A10431" s="1" t="s">
        <v>30</v>
      </c>
      <c r="B10431">
        <v>236</v>
      </c>
      <c r="C10431">
        <v>144.90043937552585</v>
      </c>
      <c r="D10431" s="1" t="s">
        <v>22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J10431">
        <v>0</v>
      </c>
      <c r="K10431">
        <v>10</v>
      </c>
      <c r="L10431">
        <v>100</v>
      </c>
      <c r="M10431">
        <v>1</v>
      </c>
      <c r="N10431">
        <v>6.8841112048138191</v>
      </c>
      <c r="O10431">
        <v>1.2183793753401893</v>
      </c>
      <c r="P10431">
        <v>49.042219479572239</v>
      </c>
      <c r="Q10431">
        <v>7.4774570938454481</v>
      </c>
      <c r="R10431">
        <v>62.499917791721984</v>
      </c>
      <c r="S10431">
        <v>12.887055114836144</v>
      </c>
      <c r="T10431">
        <v>13.505970000000001</v>
      </c>
      <c r="U10431">
        <v>52.494219999999999</v>
      </c>
    </row>
    <row r="10432" spans="1:21" x14ac:dyDescent="0.35">
      <c r="A10432" s="1" t="s">
        <v>30</v>
      </c>
      <c r="B10432">
        <v>237</v>
      </c>
      <c r="C10432">
        <v>329.29793400018696</v>
      </c>
      <c r="D10432" s="1" t="s">
        <v>22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J10432">
        <v>0</v>
      </c>
      <c r="K10432">
        <v>10</v>
      </c>
      <c r="L10432">
        <v>97</v>
      </c>
      <c r="M10432">
        <v>2</v>
      </c>
      <c r="N10432">
        <v>1.6523421753717373</v>
      </c>
      <c r="O10432">
        <v>0.96908374473610626</v>
      </c>
      <c r="P10432">
        <v>113.74876470845703</v>
      </c>
      <c r="Q10432">
        <v>17.343250705439473</v>
      </c>
      <c r="R10432">
        <v>175.79648614024714</v>
      </c>
      <c r="S10432">
        <v>36.248031772354658</v>
      </c>
      <c r="T10432">
        <v>13.424479999999999</v>
      </c>
      <c r="U10432">
        <v>52.537469999999992</v>
      </c>
    </row>
    <row r="10433" spans="1:21" x14ac:dyDescent="0.35">
      <c r="A10433" s="1" t="s">
        <v>30</v>
      </c>
      <c r="B10433">
        <v>238</v>
      </c>
      <c r="C10433">
        <v>491.72665233242964</v>
      </c>
      <c r="D10433" s="1" t="s">
        <v>23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J10433">
        <v>0</v>
      </c>
      <c r="K10433">
        <v>8</v>
      </c>
      <c r="L10433">
        <v>92</v>
      </c>
      <c r="M10433">
        <v>2</v>
      </c>
      <c r="N10433">
        <v>6.4429520247945486</v>
      </c>
      <c r="O10433">
        <v>0.16719159414339327</v>
      </c>
      <c r="P10433">
        <v>120.01963446556924</v>
      </c>
      <c r="Q10433">
        <v>18.299368924547213</v>
      </c>
      <c r="R10433">
        <v>355.42410201726341</v>
      </c>
      <c r="S10433">
        <v>73.286016264877077</v>
      </c>
      <c r="T10433">
        <v>13.327450000000001</v>
      </c>
      <c r="U10433">
        <v>52.503459999999997</v>
      </c>
    </row>
    <row r="10434" spans="1:21" x14ac:dyDescent="0.35">
      <c r="A10434" s="1" t="s">
        <v>30</v>
      </c>
      <c r="B10434">
        <v>239</v>
      </c>
      <c r="C10434">
        <v>266.42984014209588</v>
      </c>
      <c r="D10434" s="1" t="s">
        <v>22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J10434">
        <v>0</v>
      </c>
      <c r="K10434">
        <v>10</v>
      </c>
      <c r="L10434">
        <v>97</v>
      </c>
      <c r="M10434">
        <v>0</v>
      </c>
      <c r="N10434">
        <v>5.9279252441550758</v>
      </c>
      <c r="O10434">
        <v>7.5371681183734759E-2</v>
      </c>
      <c r="P10434">
        <v>117.97029172944342</v>
      </c>
      <c r="Q10434">
        <v>17.98690606004844</v>
      </c>
      <c r="R10434">
        <v>212.4118486006623</v>
      </c>
      <c r="S10434">
        <v>43.797868808133451</v>
      </c>
      <c r="T10434">
        <v>13.34211</v>
      </c>
      <c r="U10434">
        <v>52.495569999999994</v>
      </c>
    </row>
    <row r="10435" spans="1:21" x14ac:dyDescent="0.35">
      <c r="A10435" s="1" t="s">
        <v>30</v>
      </c>
      <c r="B10435">
        <v>240</v>
      </c>
      <c r="C10435">
        <v>133.21492007104794</v>
      </c>
      <c r="D10435" s="1" t="s">
        <v>22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J10435">
        <v>0</v>
      </c>
      <c r="K10435">
        <v>9</v>
      </c>
      <c r="L10435">
        <v>93</v>
      </c>
      <c r="M10435">
        <v>1</v>
      </c>
      <c r="N10435">
        <v>6.8825221901365463</v>
      </c>
      <c r="O10435">
        <v>1.289367035957814</v>
      </c>
      <c r="P10435">
        <v>49.146053409695405</v>
      </c>
      <c r="Q10435">
        <v>7.4932886317656422</v>
      </c>
      <c r="R10435">
        <v>62.842260596738456</v>
      </c>
      <c r="S10435">
        <v>12.957643857226445</v>
      </c>
      <c r="T10435">
        <v>13.50531</v>
      </c>
      <c r="U10435">
        <v>52.493510000000001</v>
      </c>
    </row>
    <row r="10436" spans="1:21" x14ac:dyDescent="0.35">
      <c r="A10436" s="1" t="s">
        <v>30</v>
      </c>
      <c r="B10436">
        <v>241</v>
      </c>
      <c r="C10436">
        <v>249.36898195755816</v>
      </c>
      <c r="D10436" s="1" t="s">
        <v>22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J10436">
        <v>0</v>
      </c>
      <c r="K10436">
        <v>9</v>
      </c>
      <c r="L10436">
        <v>92</v>
      </c>
      <c r="M10436">
        <v>1</v>
      </c>
      <c r="N10436">
        <v>3.4008395487197505</v>
      </c>
      <c r="O10436">
        <v>0.25802712462910876</v>
      </c>
      <c r="P10436">
        <v>195.72771472132874</v>
      </c>
      <c r="Q10436">
        <v>29.84256431368842</v>
      </c>
      <c r="R10436">
        <v>199.9837882360741</v>
      </c>
      <c r="S10436">
        <v>41.235287855264232</v>
      </c>
      <c r="T10436">
        <v>13.386560000000001</v>
      </c>
      <c r="U10436">
        <v>52.498940000000005</v>
      </c>
    </row>
    <row r="10437" spans="1:21" x14ac:dyDescent="0.35">
      <c r="A10437" s="1" t="s">
        <v>30</v>
      </c>
      <c r="B10437">
        <v>242</v>
      </c>
      <c r="C10437">
        <v>212.20903056931849</v>
      </c>
      <c r="D10437" s="1" t="s">
        <v>23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J10437">
        <v>0</v>
      </c>
      <c r="K10437">
        <v>10</v>
      </c>
      <c r="L10437">
        <v>92</v>
      </c>
      <c r="M10437">
        <v>1</v>
      </c>
      <c r="N10437">
        <v>1.1938206202273796</v>
      </c>
      <c r="O10437">
        <v>1.1730020883480605</v>
      </c>
      <c r="P10437">
        <v>118.06408019988623</v>
      </c>
      <c r="Q10437">
        <v>18.001205968802076</v>
      </c>
      <c r="R10437">
        <v>166.3384138658401</v>
      </c>
      <c r="S10437">
        <v>34.297842028320616</v>
      </c>
      <c r="T10437">
        <v>13.431699999999999</v>
      </c>
      <c r="U10437">
        <v>52.528890000000004</v>
      </c>
    </row>
    <row r="10438" spans="1:21" x14ac:dyDescent="0.35">
      <c r="A10438" s="1" t="s">
        <v>30</v>
      </c>
      <c r="B10438">
        <v>243</v>
      </c>
      <c r="C10438">
        <v>162.42871833224268</v>
      </c>
      <c r="D10438" s="1" t="s">
        <v>22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J10438">
        <v>0</v>
      </c>
      <c r="K10438">
        <v>9</v>
      </c>
      <c r="L10438">
        <v>99</v>
      </c>
      <c r="M10438">
        <v>1</v>
      </c>
      <c r="N10438">
        <v>2.9040198793540388</v>
      </c>
      <c r="O10438">
        <v>0.13743836740387205</v>
      </c>
      <c r="P10438">
        <v>140.97736793872843</v>
      </c>
      <c r="Q10438">
        <v>21.494790226698349</v>
      </c>
      <c r="R10438">
        <v>152.0550263817766</v>
      </c>
      <c r="S10438">
        <v>31.352705326747753</v>
      </c>
      <c r="T10438">
        <v>13.440999999999999</v>
      </c>
      <c r="U10438">
        <v>52.501999999999995</v>
      </c>
    </row>
    <row r="10439" spans="1:21" x14ac:dyDescent="0.35">
      <c r="A10439" s="1" t="s">
        <v>30</v>
      </c>
      <c r="B10439">
        <v>244</v>
      </c>
      <c r="C10439">
        <v>530.98999719547533</v>
      </c>
      <c r="D10439" s="1" t="s">
        <v>23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J10439">
        <v>1</v>
      </c>
      <c r="K10439">
        <v>10</v>
      </c>
      <c r="L10439">
        <v>96</v>
      </c>
      <c r="M10439">
        <v>1</v>
      </c>
      <c r="N10439">
        <v>4.2681921729415908</v>
      </c>
      <c r="O10439">
        <v>0.26347050509371595</v>
      </c>
      <c r="P10439">
        <v>183.87877177196216</v>
      </c>
      <c r="Q10439">
        <v>28.035958424894662</v>
      </c>
      <c r="R10439">
        <v>204.61859974616951</v>
      </c>
      <c r="S10439">
        <v>42.190954254322882</v>
      </c>
      <c r="T10439">
        <v>13.365229999999999</v>
      </c>
      <c r="U10439">
        <v>52.501259999999995</v>
      </c>
    </row>
    <row r="10440" spans="1:21" x14ac:dyDescent="0.35">
      <c r="A10440" s="1" t="s">
        <v>30</v>
      </c>
      <c r="B10440">
        <v>245</v>
      </c>
      <c r="C10440">
        <v>146.30270169206318</v>
      </c>
      <c r="D10440" s="1" t="s">
        <v>22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J10440">
        <v>0</v>
      </c>
      <c r="K10440">
        <v>9</v>
      </c>
      <c r="L10440">
        <v>97</v>
      </c>
      <c r="M10440">
        <v>1</v>
      </c>
      <c r="N10440">
        <v>8.1116349535816159</v>
      </c>
      <c r="O10440">
        <v>0.35293517302362093</v>
      </c>
      <c r="P10440">
        <v>65.813056670286954</v>
      </c>
      <c r="Q10440">
        <v>10.034503182953864</v>
      </c>
      <c r="R10440">
        <v>98.625565480574423</v>
      </c>
      <c r="S10440">
        <v>20.335916317771293</v>
      </c>
      <c r="T10440">
        <v>13.33356</v>
      </c>
      <c r="U10440">
        <v>52.470980000000004</v>
      </c>
    </row>
    <row r="10441" spans="1:21" x14ac:dyDescent="0.35">
      <c r="A10441" s="1" t="s">
        <v>30</v>
      </c>
      <c r="B10441">
        <v>246</v>
      </c>
      <c r="C10441">
        <v>171.77713377582498</v>
      </c>
      <c r="D10441" s="1" t="s">
        <v>22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J10441">
        <v>0</v>
      </c>
      <c r="K10441">
        <v>10</v>
      </c>
      <c r="L10441">
        <v>97</v>
      </c>
      <c r="M10441">
        <v>1</v>
      </c>
      <c r="N10441">
        <v>2.0102821322475828</v>
      </c>
      <c r="O10441">
        <v>0.3609747755016639</v>
      </c>
      <c r="P10441">
        <v>103.73130342468296</v>
      </c>
      <c r="Q10441">
        <v>15.815890448633008</v>
      </c>
      <c r="R10441">
        <v>138.708312368598</v>
      </c>
      <c r="S10441">
        <v>28.600704281514865</v>
      </c>
      <c r="T10441">
        <v>13.44561</v>
      </c>
      <c r="U10441">
        <v>52.519890000000004</v>
      </c>
    </row>
    <row r="10442" spans="1:21" x14ac:dyDescent="0.35">
      <c r="A10442" s="1" t="s">
        <v>30</v>
      </c>
      <c r="B10442">
        <v>247</v>
      </c>
      <c r="C10442">
        <v>415.06964569505465</v>
      </c>
      <c r="D10442" s="1" t="s">
        <v>23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J10442">
        <v>0</v>
      </c>
      <c r="K10442">
        <v>10</v>
      </c>
      <c r="L10442">
        <v>96</v>
      </c>
      <c r="M10442">
        <v>2</v>
      </c>
      <c r="N10442">
        <v>3.8672748900521561</v>
      </c>
      <c r="O10442">
        <v>0.16284176185538887</v>
      </c>
      <c r="P10442">
        <v>144.99847156968747</v>
      </c>
      <c r="Q10442">
        <v>22.107887068347747</v>
      </c>
      <c r="R10442">
        <v>213.72267348173534</v>
      </c>
      <c r="S10442">
        <v>44.068151923458196</v>
      </c>
      <c r="T10442">
        <v>13.389000000000001</v>
      </c>
      <c r="U10442">
        <v>52.493000000000002</v>
      </c>
    </row>
    <row r="10443" spans="1:21" x14ac:dyDescent="0.35">
      <c r="A10443" s="1" t="s">
        <v>30</v>
      </c>
      <c r="B10443">
        <v>248</v>
      </c>
      <c r="C10443">
        <v>150.74319902776477</v>
      </c>
      <c r="D10443" s="1" t="s">
        <v>22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J10443">
        <v>0</v>
      </c>
      <c r="K10443">
        <v>9</v>
      </c>
      <c r="L10443">
        <v>90</v>
      </c>
      <c r="M10443">
        <v>1</v>
      </c>
      <c r="N10443">
        <v>3.0869666784539231</v>
      </c>
      <c r="O10443">
        <v>0.64272020714299916</v>
      </c>
      <c r="P10443">
        <v>93.874955987183782</v>
      </c>
      <c r="Q10443">
        <v>14.313095186753957</v>
      </c>
      <c r="R10443">
        <v>154.43763144932305</v>
      </c>
      <c r="S10443">
        <v>31.843982178097885</v>
      </c>
      <c r="T10443">
        <v>13.455670000000001</v>
      </c>
      <c r="U10443">
        <v>52.509259999999998</v>
      </c>
    </row>
    <row r="10444" spans="1:21" x14ac:dyDescent="0.35">
      <c r="A10444" s="1" t="s">
        <v>30</v>
      </c>
      <c r="B10444">
        <v>249</v>
      </c>
      <c r="C10444">
        <v>183.69636346639243</v>
      </c>
      <c r="D10444" s="1" t="s">
        <v>22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J10444">
        <v>0</v>
      </c>
      <c r="K10444">
        <v>9</v>
      </c>
      <c r="L10444">
        <v>85</v>
      </c>
      <c r="M10444">
        <v>1</v>
      </c>
      <c r="N10444">
        <v>2.8711967224982851</v>
      </c>
      <c r="O10444">
        <v>0.59065022911185183</v>
      </c>
      <c r="P10444">
        <v>99.174537886034756</v>
      </c>
      <c r="Q10444">
        <v>15.121121346346596</v>
      </c>
      <c r="R10444">
        <v>149.20913423953888</v>
      </c>
      <c r="S10444">
        <v>30.765901852699763</v>
      </c>
      <c r="T10444">
        <v>13.452639999999999</v>
      </c>
      <c r="U10444">
        <v>52.509950000000003</v>
      </c>
    </row>
    <row r="10445" spans="1:21" x14ac:dyDescent="0.35">
      <c r="A10445" s="1" t="s">
        <v>30</v>
      </c>
      <c r="B10445">
        <v>250</v>
      </c>
      <c r="C10445">
        <v>197.25156585958678</v>
      </c>
      <c r="D10445" s="1" t="s">
        <v>22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J10445">
        <v>0</v>
      </c>
      <c r="K10445">
        <v>9</v>
      </c>
      <c r="L10445">
        <v>97</v>
      </c>
      <c r="M10445">
        <v>1</v>
      </c>
      <c r="N10445">
        <v>3.3273020208874047</v>
      </c>
      <c r="O10445">
        <v>0.27163948662875448</v>
      </c>
      <c r="P10445">
        <v>301.044930555581</v>
      </c>
      <c r="Q10445">
        <v>45.900258500467721</v>
      </c>
      <c r="R10445">
        <v>250.12211375547761</v>
      </c>
      <c r="S10445">
        <v>51.573467282753469</v>
      </c>
      <c r="T10445">
        <v>13.37655</v>
      </c>
      <c r="U10445">
        <v>52.506140000000002</v>
      </c>
    </row>
    <row r="10446" spans="1:21" x14ac:dyDescent="0.35">
      <c r="A10446" s="1" t="s">
        <v>30</v>
      </c>
      <c r="B10446">
        <v>251</v>
      </c>
      <c r="C10446">
        <v>153.54772366083947</v>
      </c>
      <c r="D10446" s="1" t="s">
        <v>22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J10446">
        <v>0</v>
      </c>
      <c r="K10446">
        <v>9</v>
      </c>
      <c r="L10446">
        <v>93</v>
      </c>
      <c r="M10446">
        <v>1</v>
      </c>
      <c r="N10446">
        <v>2.8915447948575563</v>
      </c>
      <c r="O10446">
        <v>0.47645389112890729</v>
      </c>
      <c r="P10446">
        <v>101.3888366696371</v>
      </c>
      <c r="Q10446">
        <v>15.458735025397917</v>
      </c>
      <c r="R10446">
        <v>148.90842135028473</v>
      </c>
      <c r="S10446">
        <v>30.703896913901694</v>
      </c>
      <c r="T10446">
        <v>13.452</v>
      </c>
      <c r="U10446">
        <v>52.508999999999993</v>
      </c>
    </row>
    <row r="10447" spans="1:21" x14ac:dyDescent="0.35">
      <c r="A10447" s="1" t="s">
        <v>30</v>
      </c>
      <c r="B10447">
        <v>252</v>
      </c>
      <c r="C10447">
        <v>150.74319902776477</v>
      </c>
      <c r="D10447" s="1" t="s">
        <v>22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J10447">
        <v>0</v>
      </c>
      <c r="K10447">
        <v>8</v>
      </c>
      <c r="L10447">
        <v>93</v>
      </c>
      <c r="M10447">
        <v>1</v>
      </c>
      <c r="N10447">
        <v>3.9234711615417321</v>
      </c>
      <c r="O10447">
        <v>0.24574131126385246</v>
      </c>
      <c r="P10447">
        <v>140.72484526907755</v>
      </c>
      <c r="Q10447">
        <v>21.456288147315007</v>
      </c>
      <c r="R10447">
        <v>198.09285973240327</v>
      </c>
      <c r="S10447">
        <v>40.845391344900371</v>
      </c>
      <c r="T10447">
        <v>13.38941</v>
      </c>
      <c r="U10447">
        <v>52.492290000000004</v>
      </c>
    </row>
    <row r="10448" spans="1:21" x14ac:dyDescent="0.35">
      <c r="A10448" s="1" t="s">
        <v>30</v>
      </c>
      <c r="B10448">
        <v>253</v>
      </c>
      <c r="C10448">
        <v>150.74319902776477</v>
      </c>
      <c r="D10448" s="1" t="s">
        <v>22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J10448">
        <v>0</v>
      </c>
      <c r="K10448">
        <v>10</v>
      </c>
      <c r="L10448">
        <v>97</v>
      </c>
      <c r="M10448">
        <v>1</v>
      </c>
      <c r="N10448">
        <v>3.4108479383683838</v>
      </c>
      <c r="O10448">
        <v>0.17568485196385666</v>
      </c>
      <c r="P10448">
        <v>78.650203815400729</v>
      </c>
      <c r="Q10448">
        <v>11.991780361751852</v>
      </c>
      <c r="R10448">
        <v>121.42755182047878</v>
      </c>
      <c r="S10448">
        <v>25.037529776997445</v>
      </c>
      <c r="T10448">
        <v>13.465400000000001</v>
      </c>
      <c r="U10448">
        <v>52.516190000000002</v>
      </c>
    </row>
    <row r="10449" spans="1:21" x14ac:dyDescent="0.35">
      <c r="A10449" s="1" t="s">
        <v>30</v>
      </c>
      <c r="B10449">
        <v>254</v>
      </c>
      <c r="C10449">
        <v>249.36898195755816</v>
      </c>
      <c r="D10449" s="1" t="s">
        <v>22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J10449">
        <v>0</v>
      </c>
      <c r="K10449">
        <v>10</v>
      </c>
      <c r="L10449">
        <v>100</v>
      </c>
      <c r="M10449">
        <v>1</v>
      </c>
      <c r="N10449">
        <v>1.9096272173013291</v>
      </c>
      <c r="O10449">
        <v>0.24251548600729397</v>
      </c>
      <c r="P10449">
        <v>284.19844118979995</v>
      </c>
      <c r="Q10449">
        <v>43.331677739822872</v>
      </c>
      <c r="R10449">
        <v>302.12605714716256</v>
      </c>
      <c r="S10449">
        <v>62.296324341714694</v>
      </c>
      <c r="T10449">
        <v>13.3973</v>
      </c>
      <c r="U10449">
        <v>52.510909999999996</v>
      </c>
    </row>
    <row r="10450" spans="1:21" x14ac:dyDescent="0.35">
      <c r="A10450" s="1" t="s">
        <v>30</v>
      </c>
      <c r="B10450">
        <v>255</v>
      </c>
      <c r="C10450">
        <v>162.42871833224268</v>
      </c>
      <c r="D10450" s="1" t="s">
        <v>22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J10450">
        <v>0</v>
      </c>
      <c r="K10450">
        <v>10</v>
      </c>
      <c r="L10450">
        <v>95</v>
      </c>
      <c r="M10450">
        <v>1</v>
      </c>
      <c r="N10450">
        <v>6.4453926442245564</v>
      </c>
      <c r="O10450">
        <v>2.7865536310265355</v>
      </c>
      <c r="P10450">
        <v>55.995084658741277</v>
      </c>
      <c r="Q10450">
        <v>8.537559014358731</v>
      </c>
      <c r="R10450">
        <v>70.156623197747308</v>
      </c>
      <c r="S10450">
        <v>14.465815344478894</v>
      </c>
      <c r="T10450">
        <v>13.47972</v>
      </c>
      <c r="U10450">
        <v>52.480169999999994</v>
      </c>
    </row>
    <row r="10451" spans="1:21" x14ac:dyDescent="0.35">
      <c r="A10451" s="1" t="s">
        <v>30</v>
      </c>
      <c r="B10451">
        <v>256</v>
      </c>
      <c r="C10451">
        <v>231.84070300084133</v>
      </c>
      <c r="D10451" s="1" t="s">
        <v>22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J10451">
        <v>0</v>
      </c>
      <c r="K10451">
        <v>9</v>
      </c>
      <c r="L10451">
        <v>94</v>
      </c>
      <c r="M10451">
        <v>1</v>
      </c>
      <c r="N10451">
        <v>3.2877753559954663</v>
      </c>
      <c r="O10451">
        <v>0.74287431572852891</v>
      </c>
      <c r="P10451">
        <v>89.590517151563091</v>
      </c>
      <c r="Q10451">
        <v>13.659847680737162</v>
      </c>
      <c r="R10451">
        <v>160.51522050431461</v>
      </c>
      <c r="S10451">
        <v>33.097139428288294</v>
      </c>
      <c r="T10451">
        <v>13.458829999999999</v>
      </c>
      <c r="U10451">
        <v>52.508990000000004</v>
      </c>
    </row>
    <row r="10452" spans="1:21" x14ac:dyDescent="0.35">
      <c r="A10452" s="1" t="s">
        <v>30</v>
      </c>
      <c r="B10452">
        <v>257</v>
      </c>
      <c r="C10452">
        <v>229.73730952603532</v>
      </c>
      <c r="D10452" s="1" t="s">
        <v>22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J10452">
        <v>0</v>
      </c>
      <c r="K10452">
        <v>10</v>
      </c>
      <c r="L10452">
        <v>100</v>
      </c>
      <c r="M10452">
        <v>1</v>
      </c>
      <c r="N10452">
        <v>7.3468866455553314</v>
      </c>
      <c r="O10452">
        <v>0.64357702727827459</v>
      </c>
      <c r="P10452">
        <v>87.100630820927037</v>
      </c>
      <c r="Q10452">
        <v>13.280215225202834</v>
      </c>
      <c r="R10452">
        <v>187.8987465725518</v>
      </c>
      <c r="S10452">
        <v>38.743435009922884</v>
      </c>
      <c r="T10452">
        <v>13.31678</v>
      </c>
      <c r="U10452">
        <v>52.497830000000008</v>
      </c>
    </row>
    <row r="10453" spans="1:21" x14ac:dyDescent="0.35">
      <c r="A10453" s="1" t="s">
        <v>30</v>
      </c>
      <c r="B10453">
        <v>258</v>
      </c>
      <c r="C10453">
        <v>299.14929419463397</v>
      </c>
      <c r="D10453" s="1" t="s">
        <v>22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J10453">
        <v>0</v>
      </c>
      <c r="K10453">
        <v>10</v>
      </c>
      <c r="L10453">
        <v>100</v>
      </c>
      <c r="M10453">
        <v>1</v>
      </c>
      <c r="N10453">
        <v>7.30198762306894</v>
      </c>
      <c r="O10453">
        <v>0.59188514088683597</v>
      </c>
      <c r="P10453">
        <v>87.93031298901623</v>
      </c>
      <c r="Q10453">
        <v>13.406716694329853</v>
      </c>
      <c r="R10453">
        <v>190.0779569095059</v>
      </c>
      <c r="S10453">
        <v>39.192773260458438</v>
      </c>
      <c r="T10453">
        <v>13.3178</v>
      </c>
      <c r="U10453">
        <v>52.497399999999999</v>
      </c>
    </row>
    <row r="10454" spans="1:21" x14ac:dyDescent="0.35">
      <c r="A10454" s="1" t="s">
        <v>30</v>
      </c>
      <c r="B10454">
        <v>259</v>
      </c>
      <c r="C10454">
        <v>208.70337477797511</v>
      </c>
      <c r="D10454" s="1" t="s">
        <v>23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J10454">
        <v>0</v>
      </c>
      <c r="K10454">
        <v>9</v>
      </c>
      <c r="L10454">
        <v>93</v>
      </c>
      <c r="M10454">
        <v>1</v>
      </c>
      <c r="N10454">
        <v>4.1455586058177198</v>
      </c>
      <c r="O10454">
        <v>0.36819597123926495</v>
      </c>
      <c r="P10454">
        <v>126.00548292545126</v>
      </c>
      <c r="Q10454">
        <v>19.212030005224289</v>
      </c>
      <c r="R10454">
        <v>175.53594688869262</v>
      </c>
      <c r="S10454">
        <v>36.194310362583373</v>
      </c>
      <c r="T10454">
        <v>13.39184</v>
      </c>
      <c r="U10454">
        <v>52.489350000000002</v>
      </c>
    </row>
    <row r="10455" spans="1:21" x14ac:dyDescent="0.35">
      <c r="A10455" s="1" t="s">
        <v>30</v>
      </c>
      <c r="B10455">
        <v>260</v>
      </c>
      <c r="C10455">
        <v>129.94297466579414</v>
      </c>
      <c r="D10455" s="1" t="s">
        <v>22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J10455">
        <v>0</v>
      </c>
      <c r="K10455">
        <v>9</v>
      </c>
      <c r="L10455">
        <v>92</v>
      </c>
      <c r="M10455">
        <v>1</v>
      </c>
      <c r="N10455">
        <v>3.4231828144155667</v>
      </c>
      <c r="O10455">
        <v>0.43396196698387429</v>
      </c>
      <c r="P10455">
        <v>102.83029342359362</v>
      </c>
      <c r="Q10455">
        <v>15.678513639512909</v>
      </c>
      <c r="R10455">
        <v>134.31587380850061</v>
      </c>
      <c r="S10455">
        <v>27.695013525230323</v>
      </c>
      <c r="T10455">
        <v>13.44736</v>
      </c>
      <c r="U10455">
        <v>52.49906</v>
      </c>
    </row>
    <row r="10456" spans="1:21" x14ac:dyDescent="0.35">
      <c r="A10456" s="1" t="s">
        <v>30</v>
      </c>
      <c r="B10456">
        <v>261</v>
      </c>
      <c r="C10456">
        <v>291.203141067589</v>
      </c>
      <c r="D10456" s="1" t="s">
        <v>23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J10456">
        <v>1</v>
      </c>
      <c r="K10456">
        <v>9</v>
      </c>
      <c r="L10456">
        <v>92</v>
      </c>
      <c r="M10456">
        <v>1</v>
      </c>
      <c r="N10456">
        <v>7.7193248689351472</v>
      </c>
      <c r="O10456">
        <v>0.20784446826419928</v>
      </c>
      <c r="P10456">
        <v>76.996126010494862</v>
      </c>
      <c r="Q10456">
        <v>11.739583459831099</v>
      </c>
      <c r="R10456">
        <v>104.71243801149895</v>
      </c>
      <c r="S10456">
        <v>21.590987757135586</v>
      </c>
      <c r="T10456">
        <v>13.302829999999998</v>
      </c>
      <c r="U10456">
        <v>52.525069999999992</v>
      </c>
    </row>
    <row r="10457" spans="1:21" x14ac:dyDescent="0.35">
      <c r="A10457" s="1" t="s">
        <v>30</v>
      </c>
      <c r="B10457">
        <v>262</v>
      </c>
      <c r="C10457">
        <v>388.42666168084509</v>
      </c>
      <c r="D10457" s="1" t="s">
        <v>23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J10457">
        <v>0</v>
      </c>
      <c r="K10457">
        <v>9</v>
      </c>
      <c r="L10457">
        <v>89</v>
      </c>
      <c r="M10457">
        <v>2</v>
      </c>
      <c r="N10457">
        <v>8.7921201630367065</v>
      </c>
      <c r="O10457">
        <v>0.92681776031531637</v>
      </c>
      <c r="P10457">
        <v>65.335096569589425</v>
      </c>
      <c r="Q10457">
        <v>9.961628704933462</v>
      </c>
      <c r="R10457">
        <v>116.88364554450169</v>
      </c>
      <c r="S10457">
        <v>24.100607414790399</v>
      </c>
      <c r="T10457">
        <v>13.294449999999999</v>
      </c>
      <c r="U10457">
        <v>52.497059999999998</v>
      </c>
    </row>
    <row r="10458" spans="1:21" x14ac:dyDescent="0.35">
      <c r="A10458" s="1" t="s">
        <v>30</v>
      </c>
      <c r="B10458">
        <v>263</v>
      </c>
      <c r="C10458">
        <v>220.38889408245299</v>
      </c>
      <c r="D10458" s="1" t="s">
        <v>22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J10458">
        <v>0</v>
      </c>
      <c r="K10458">
        <v>10</v>
      </c>
      <c r="L10458">
        <v>95</v>
      </c>
      <c r="M10458">
        <v>9</v>
      </c>
      <c r="N10458">
        <v>3.2991371678462618</v>
      </c>
      <c r="O10458">
        <v>0.18181539287934456</v>
      </c>
      <c r="P10458">
        <v>114.83656914991262</v>
      </c>
      <c r="Q10458">
        <v>17.509108024373962</v>
      </c>
      <c r="R10458">
        <v>162.60230912348675</v>
      </c>
      <c r="S10458">
        <v>33.527482811370007</v>
      </c>
      <c r="T10458">
        <v>13.41991</v>
      </c>
      <c r="U10458">
        <v>52.493840000000006</v>
      </c>
    </row>
    <row r="10459" spans="1:21" x14ac:dyDescent="0.35">
      <c r="A10459" s="1" t="s">
        <v>30</v>
      </c>
      <c r="B10459">
        <v>264</v>
      </c>
      <c r="C10459">
        <v>134.6171823875853</v>
      </c>
      <c r="D10459" s="1" t="s">
        <v>22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J10459">
        <v>0</v>
      </c>
      <c r="K10459">
        <v>10</v>
      </c>
      <c r="L10459">
        <v>96</v>
      </c>
      <c r="M10459">
        <v>1</v>
      </c>
      <c r="N10459">
        <v>4.7721921106835943</v>
      </c>
      <c r="O10459">
        <v>1.1692976181221533</v>
      </c>
      <c r="P10459">
        <v>66.415047206502365</v>
      </c>
      <c r="Q10459">
        <v>10.12628855590842</v>
      </c>
      <c r="R10459">
        <v>87.751846672474059</v>
      </c>
      <c r="S10459">
        <v>18.09382995135083</v>
      </c>
      <c r="T10459">
        <v>13.478520000000001</v>
      </c>
      <c r="U10459">
        <v>52.503149999999998</v>
      </c>
    </row>
    <row r="10460" spans="1:21" x14ac:dyDescent="0.35">
      <c r="A10460" s="1" t="s">
        <v>30</v>
      </c>
      <c r="B10460">
        <v>265</v>
      </c>
      <c r="C10460">
        <v>376.97485276245675</v>
      </c>
      <c r="D10460" s="1" t="s">
        <v>23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J10460">
        <v>0</v>
      </c>
      <c r="K10460">
        <v>10</v>
      </c>
      <c r="L10460">
        <v>93</v>
      </c>
      <c r="M10460">
        <v>1</v>
      </c>
      <c r="N10460">
        <v>10.617237426912585</v>
      </c>
      <c r="O10460">
        <v>4.1516172206810387</v>
      </c>
      <c r="P10460">
        <v>34.940272043319652</v>
      </c>
      <c r="Q10460">
        <v>5.3273360754000105</v>
      </c>
      <c r="R10460">
        <v>45.160170609445338</v>
      </c>
      <c r="S10460">
        <v>9.3117179702340014</v>
      </c>
      <c r="T10460">
        <v>13.52155</v>
      </c>
      <c r="U10460">
        <v>52.452709999999996</v>
      </c>
    </row>
    <row r="10461" spans="1:21" x14ac:dyDescent="0.35">
      <c r="A10461" s="1" t="s">
        <v>30</v>
      </c>
      <c r="B10461">
        <v>266</v>
      </c>
      <c r="C10461">
        <v>197.25156585958678</v>
      </c>
      <c r="D10461" s="1" t="s">
        <v>22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J10461">
        <v>0</v>
      </c>
      <c r="K10461">
        <v>10</v>
      </c>
      <c r="L10461">
        <v>99</v>
      </c>
      <c r="M10461">
        <v>1</v>
      </c>
      <c r="N10461">
        <v>2.4328292627081138</v>
      </c>
      <c r="O10461">
        <v>0.31867947032351329</v>
      </c>
      <c r="P10461">
        <v>269.14043623564777</v>
      </c>
      <c r="Q10461">
        <v>41.035786828717491</v>
      </c>
      <c r="R10461">
        <v>238.33625912383928</v>
      </c>
      <c r="S10461">
        <v>49.14330475486792</v>
      </c>
      <c r="T10461">
        <v>13.395250000000001</v>
      </c>
      <c r="U10461">
        <v>52.505839999999999</v>
      </c>
    </row>
    <row r="10462" spans="1:21" x14ac:dyDescent="0.35">
      <c r="A10462" s="1" t="s">
        <v>30</v>
      </c>
      <c r="B10462">
        <v>267</v>
      </c>
      <c r="C10462">
        <v>179.72328690286994</v>
      </c>
      <c r="D10462" s="1" t="s">
        <v>22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J10462">
        <v>0</v>
      </c>
      <c r="K10462">
        <v>9</v>
      </c>
      <c r="L10462">
        <v>92</v>
      </c>
      <c r="M10462">
        <v>1</v>
      </c>
      <c r="N10462">
        <v>3.1071801701284278</v>
      </c>
      <c r="O10462">
        <v>0.33663340833199329</v>
      </c>
      <c r="P10462">
        <v>86.163003611946976</v>
      </c>
      <c r="Q10462">
        <v>13.137255397944388</v>
      </c>
      <c r="R10462">
        <v>139.00671416611834</v>
      </c>
      <c r="S10462">
        <v>28.662232689021351</v>
      </c>
      <c r="T10462">
        <v>13.45964</v>
      </c>
      <c r="U10462">
        <v>52.513969999999993</v>
      </c>
    </row>
    <row r="10463" spans="1:21" x14ac:dyDescent="0.35">
      <c r="A10463" s="1" t="s">
        <v>30</v>
      </c>
      <c r="B10463">
        <v>268</v>
      </c>
      <c r="C10463">
        <v>301.48639805552955</v>
      </c>
      <c r="D10463" s="1" t="s">
        <v>23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J10463">
        <v>0</v>
      </c>
      <c r="K10463">
        <v>9</v>
      </c>
      <c r="L10463">
        <v>96</v>
      </c>
      <c r="M10463">
        <v>0</v>
      </c>
      <c r="N10463">
        <v>1.1251670924630086</v>
      </c>
      <c r="O10463">
        <v>0.82294875948509005</v>
      </c>
      <c r="P10463">
        <v>126.33542045219136</v>
      </c>
      <c r="Q10463">
        <v>19.262335511908713</v>
      </c>
      <c r="R10463">
        <v>189.37497205420991</v>
      </c>
      <c r="S10463">
        <v>39.047822596598607</v>
      </c>
      <c r="T10463">
        <v>13.424629999999999</v>
      </c>
      <c r="U10463">
        <v>52.532260000000001</v>
      </c>
    </row>
    <row r="10464" spans="1:21" x14ac:dyDescent="0.35">
      <c r="A10464" s="1" t="s">
        <v>30</v>
      </c>
      <c r="B10464">
        <v>269</v>
      </c>
      <c r="C10464">
        <v>122.93166308310741</v>
      </c>
      <c r="D10464" s="1" t="s">
        <v>22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J10464">
        <v>0</v>
      </c>
      <c r="K10464">
        <v>10</v>
      </c>
      <c r="L10464">
        <v>100</v>
      </c>
      <c r="M10464">
        <v>1</v>
      </c>
      <c r="N10464">
        <v>6.9204807431632984</v>
      </c>
      <c r="O10464">
        <v>0.23311802238134152</v>
      </c>
      <c r="P10464">
        <v>82.214598044165427</v>
      </c>
      <c r="Q10464">
        <v>12.535242815000732</v>
      </c>
      <c r="R10464">
        <v>119.96508067049646</v>
      </c>
      <c r="S10464">
        <v>24.735978239338046</v>
      </c>
      <c r="T10464">
        <v>13.342670000000002</v>
      </c>
      <c r="U10464">
        <v>52.480569999999993</v>
      </c>
    </row>
    <row r="10465" spans="1:21" x14ac:dyDescent="0.35">
      <c r="A10465" s="1" t="s">
        <v>30</v>
      </c>
      <c r="B10465">
        <v>270</v>
      </c>
      <c r="C10465">
        <v>157.52080022436195</v>
      </c>
      <c r="D10465" s="1" t="s">
        <v>22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J10465">
        <v>0</v>
      </c>
      <c r="K10465">
        <v>8</v>
      </c>
      <c r="L10465">
        <v>96</v>
      </c>
      <c r="M10465">
        <v>1</v>
      </c>
      <c r="N10465">
        <v>3.8335463519445354</v>
      </c>
      <c r="O10465">
        <v>0.69361183893438549</v>
      </c>
      <c r="P10465">
        <v>94.777762787676025</v>
      </c>
      <c r="Q10465">
        <v>14.450745953508601</v>
      </c>
      <c r="R10465">
        <v>130.22798187276328</v>
      </c>
      <c r="S10465">
        <v>26.852118197673285</v>
      </c>
      <c r="T10465">
        <v>13.43338</v>
      </c>
      <c r="U10465">
        <v>52.490530000000007</v>
      </c>
    </row>
    <row r="10466" spans="1:21" x14ac:dyDescent="0.35">
      <c r="A10466" s="1" t="s">
        <v>30</v>
      </c>
      <c r="B10466">
        <v>271</v>
      </c>
      <c r="C10466">
        <v>554.36103580443114</v>
      </c>
      <c r="D10466" s="1" t="s">
        <v>23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J10466">
        <v>1</v>
      </c>
      <c r="K10466">
        <v>9</v>
      </c>
      <c r="L10466">
        <v>91</v>
      </c>
      <c r="M10466">
        <v>1</v>
      </c>
      <c r="N10466">
        <v>4.2972798942483665</v>
      </c>
      <c r="O10466">
        <v>0.23794078808954039</v>
      </c>
      <c r="P10466">
        <v>184.08834840689931</v>
      </c>
      <c r="Q10466">
        <v>28.06791253121866</v>
      </c>
      <c r="R10466">
        <v>206.8231643009232</v>
      </c>
      <c r="S10466">
        <v>42.645520370969649</v>
      </c>
      <c r="T10466">
        <v>13.364410000000001</v>
      </c>
      <c r="U10466">
        <v>52.501519999999992</v>
      </c>
    </row>
    <row r="10467" spans="1:21" x14ac:dyDescent="0.35">
      <c r="A10467" s="1" t="s">
        <v>30</v>
      </c>
      <c r="B10467">
        <v>272</v>
      </c>
      <c r="C10467">
        <v>670.28138730485182</v>
      </c>
      <c r="D10467" s="1" t="s">
        <v>23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J10467">
        <v>1</v>
      </c>
      <c r="K10467">
        <v>10</v>
      </c>
      <c r="L10467">
        <v>96</v>
      </c>
      <c r="M10467">
        <v>1</v>
      </c>
      <c r="N10467">
        <v>4.1738753207342576</v>
      </c>
      <c r="O10467">
        <v>0.35945914632591641</v>
      </c>
      <c r="P10467">
        <v>193.60386059818791</v>
      </c>
      <c r="Q10467">
        <v>29.518740713372221</v>
      </c>
      <c r="R10467">
        <v>207.59543510042408</v>
      </c>
      <c r="S10467">
        <v>42.804757322127116</v>
      </c>
      <c r="T10467">
        <v>13.36594</v>
      </c>
      <c r="U10467">
        <v>52.502119999999998</v>
      </c>
    </row>
    <row r="10468" spans="1:21" x14ac:dyDescent="0.35">
      <c r="A10468" s="1" t="s">
        <v>30</v>
      </c>
      <c r="B10468">
        <v>273</v>
      </c>
      <c r="C10468">
        <v>347.99476488735155</v>
      </c>
      <c r="D10468" s="1" t="s">
        <v>22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J10468">
        <v>0</v>
      </c>
      <c r="K10468">
        <v>10</v>
      </c>
      <c r="L10468">
        <v>97</v>
      </c>
      <c r="M10468">
        <v>1</v>
      </c>
      <c r="N10468">
        <v>4.0412750306177578</v>
      </c>
      <c r="O10468">
        <v>1.0582722351185676</v>
      </c>
      <c r="P10468">
        <v>88.556423761047654</v>
      </c>
      <c r="Q10468">
        <v>13.502179674666817</v>
      </c>
      <c r="R10468">
        <v>117.36383831752063</v>
      </c>
      <c r="S10468">
        <v>24.19961987673096</v>
      </c>
      <c r="T10468">
        <v>13.440849999999999</v>
      </c>
      <c r="U10468">
        <v>52.490259999999999</v>
      </c>
    </row>
    <row r="10469" spans="1:21" x14ac:dyDescent="0.35">
      <c r="A10469" s="1" t="s">
        <v>30</v>
      </c>
      <c r="B10469">
        <v>274</v>
      </c>
      <c r="C10469">
        <v>254.97803122370755</v>
      </c>
      <c r="D10469" s="1" t="s">
        <v>23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J10469">
        <v>0</v>
      </c>
      <c r="K10469">
        <v>10</v>
      </c>
      <c r="L10469">
        <v>100</v>
      </c>
      <c r="M10469">
        <v>1</v>
      </c>
      <c r="N10469">
        <v>1.6575938244662078</v>
      </c>
      <c r="O10469">
        <v>0.44168200814810821</v>
      </c>
      <c r="P10469">
        <v>150.80785771222577</v>
      </c>
      <c r="Q10469">
        <v>22.993642975877673</v>
      </c>
      <c r="R10469">
        <v>182.31703169977914</v>
      </c>
      <c r="S10469">
        <v>37.592523620880236</v>
      </c>
      <c r="T10469">
        <v>13.42193</v>
      </c>
      <c r="U10469">
        <v>52.508890000000001</v>
      </c>
    </row>
    <row r="10470" spans="1:21" x14ac:dyDescent="0.35">
      <c r="A10470" s="1" t="s">
        <v>30</v>
      </c>
      <c r="B10470">
        <v>275</v>
      </c>
      <c r="C10470">
        <v>136.72057586239131</v>
      </c>
      <c r="D10470" s="1" t="s">
        <v>22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J10470">
        <v>0</v>
      </c>
      <c r="K10470">
        <v>9</v>
      </c>
      <c r="L10470">
        <v>96</v>
      </c>
      <c r="M10470">
        <v>1</v>
      </c>
      <c r="N10470">
        <v>4.0315025931371311</v>
      </c>
      <c r="O10470">
        <v>0.96254812375361032</v>
      </c>
      <c r="P10470">
        <v>75.428118568023436</v>
      </c>
      <c r="Q10470">
        <v>11.500509688327055</v>
      </c>
      <c r="R10470">
        <v>114.66991552369603</v>
      </c>
      <c r="S10470">
        <v>23.644151441799206</v>
      </c>
      <c r="T10470">
        <v>13.46889</v>
      </c>
      <c r="U10470">
        <v>52.506280000000004</v>
      </c>
    </row>
    <row r="10471" spans="1:21" x14ac:dyDescent="0.35">
      <c r="A10471" s="1" t="s">
        <v>30</v>
      </c>
      <c r="B10471">
        <v>276</v>
      </c>
      <c r="C10471">
        <v>389.59521361129288</v>
      </c>
      <c r="D10471" s="1" t="s">
        <v>22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J10471">
        <v>0</v>
      </c>
      <c r="K10471">
        <v>10</v>
      </c>
      <c r="L10471">
        <v>100</v>
      </c>
      <c r="M10471">
        <v>1</v>
      </c>
      <c r="N10471">
        <v>2.9764004794956582</v>
      </c>
      <c r="O10471">
        <v>0.19499467383233637</v>
      </c>
      <c r="P10471">
        <v>123.99679004555412</v>
      </c>
      <c r="Q10471">
        <v>18.905765015924608</v>
      </c>
      <c r="R10471">
        <v>153.60907822989583</v>
      </c>
      <c r="S10471">
        <v>31.673140177314519</v>
      </c>
      <c r="T10471">
        <v>13.4468</v>
      </c>
      <c r="U10471">
        <v>52.504049999999999</v>
      </c>
    </row>
    <row r="10472" spans="1:21" x14ac:dyDescent="0.35">
      <c r="A10472" s="1" t="s">
        <v>30</v>
      </c>
      <c r="B10472">
        <v>277</v>
      </c>
      <c r="C10472">
        <v>151.91175095821256</v>
      </c>
      <c r="D10472" s="1" t="s">
        <v>22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J10472">
        <v>0</v>
      </c>
      <c r="K10472">
        <v>10</v>
      </c>
      <c r="L10472">
        <v>98</v>
      </c>
      <c r="M10472">
        <v>1</v>
      </c>
      <c r="N10472">
        <v>3.8967493843312417</v>
      </c>
      <c r="O10472">
        <v>0.26591854468289872</v>
      </c>
      <c r="P10472">
        <v>73.617621596487638</v>
      </c>
      <c r="Q10472">
        <v>11.224463588316532</v>
      </c>
      <c r="R10472">
        <v>104.78072868433628</v>
      </c>
      <c r="S10472">
        <v>21.605068826291816</v>
      </c>
      <c r="T10472">
        <v>13.471349999999999</v>
      </c>
      <c r="U10472">
        <v>52.512949999999996</v>
      </c>
    </row>
    <row r="10473" spans="1:21" x14ac:dyDescent="0.35">
      <c r="A10473" s="1" t="s">
        <v>30</v>
      </c>
      <c r="B10473">
        <v>278</v>
      </c>
      <c r="C10473">
        <v>278.34906983266336</v>
      </c>
      <c r="D10473" s="1" t="s">
        <v>23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J10473">
        <v>0</v>
      </c>
      <c r="K10473">
        <v>10</v>
      </c>
      <c r="L10473">
        <v>95</v>
      </c>
      <c r="M10473">
        <v>1</v>
      </c>
      <c r="N10473">
        <v>8.451991066168473</v>
      </c>
      <c r="O10473">
        <v>0.60503365649177676</v>
      </c>
      <c r="P10473">
        <v>69.382515924607944</v>
      </c>
      <c r="Q10473">
        <v>10.578737899605143</v>
      </c>
      <c r="R10473">
        <v>134.52110948498103</v>
      </c>
      <c r="S10473">
        <v>27.737331716482156</v>
      </c>
      <c r="T10473">
        <v>13.29834</v>
      </c>
      <c r="U10473">
        <v>52.499559999999995</v>
      </c>
    </row>
    <row r="10474" spans="1:21" x14ac:dyDescent="0.35">
      <c r="A10474" s="1" t="s">
        <v>30</v>
      </c>
      <c r="B10474">
        <v>279</v>
      </c>
      <c r="C10474">
        <v>178.78844535851172</v>
      </c>
      <c r="D10474" s="1" t="s">
        <v>23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J10474">
        <v>0</v>
      </c>
      <c r="K10474">
        <v>10</v>
      </c>
      <c r="L10474">
        <v>95</v>
      </c>
      <c r="M10474">
        <v>1</v>
      </c>
      <c r="N10474">
        <v>4.6320763732185286</v>
      </c>
      <c r="O10474">
        <v>0.49352177364107908</v>
      </c>
      <c r="P10474">
        <v>79.752218434839961</v>
      </c>
      <c r="Q10474">
        <v>12.159804303594035</v>
      </c>
      <c r="R10474">
        <v>109.73520459355156</v>
      </c>
      <c r="S10474">
        <v>22.6266478357228</v>
      </c>
      <c r="T10474">
        <v>13.43999</v>
      </c>
      <c r="U10474">
        <v>52.484319999999997</v>
      </c>
    </row>
    <row r="10475" spans="1:21" x14ac:dyDescent="0.35">
      <c r="A10475" s="1" t="s">
        <v>30</v>
      </c>
      <c r="B10475">
        <v>280</v>
      </c>
      <c r="C10475">
        <v>115.92035150042067</v>
      </c>
      <c r="D10475" s="1" t="s">
        <v>22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J10475">
        <v>0</v>
      </c>
      <c r="K10475">
        <v>8</v>
      </c>
      <c r="L10475">
        <v>86</v>
      </c>
      <c r="M10475">
        <v>1</v>
      </c>
      <c r="N10475">
        <v>11.302136023810613</v>
      </c>
      <c r="O10475">
        <v>0.53609223388157001</v>
      </c>
      <c r="P10475">
        <v>30.549049414078087</v>
      </c>
      <c r="Q10475">
        <v>4.6578072663836494</v>
      </c>
      <c r="R10475">
        <v>38.61957637963998</v>
      </c>
      <c r="S10475">
        <v>7.9630922231703014</v>
      </c>
      <c r="T10475">
        <v>13.582870000000002</v>
      </c>
      <c r="U10475">
        <v>52.517990000000005</v>
      </c>
    </row>
    <row r="10476" spans="1:21" x14ac:dyDescent="0.35">
      <c r="A10476" s="1" t="s">
        <v>30</v>
      </c>
      <c r="B10476">
        <v>281</v>
      </c>
      <c r="C10476">
        <v>128.54071234925678</v>
      </c>
      <c r="D10476" s="1" t="s">
        <v>22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J10476">
        <v>0</v>
      </c>
      <c r="K10476">
        <v>9</v>
      </c>
      <c r="L10476">
        <v>92</v>
      </c>
      <c r="M10476">
        <v>1</v>
      </c>
      <c r="N10476">
        <v>3.907215494615055</v>
      </c>
      <c r="O10476">
        <v>0.349188373330868</v>
      </c>
      <c r="P10476">
        <v>73.966292116958257</v>
      </c>
      <c r="Q10476">
        <v>11.277625310693184</v>
      </c>
      <c r="R10476">
        <v>107.4214686430162</v>
      </c>
      <c r="S10476">
        <v>22.149571324756952</v>
      </c>
      <c r="T10476">
        <v>13.470999999999998</v>
      </c>
      <c r="U10476">
        <v>52.512</v>
      </c>
    </row>
    <row r="10477" spans="1:21" x14ac:dyDescent="0.35">
      <c r="A10477" s="1" t="s">
        <v>30</v>
      </c>
      <c r="B10477">
        <v>282</v>
      </c>
      <c r="C10477">
        <v>154.01514443301858</v>
      </c>
      <c r="D10477" s="1" t="s">
        <v>23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J10477">
        <v>0</v>
      </c>
      <c r="K10477">
        <v>7</v>
      </c>
      <c r="L10477">
        <v>88</v>
      </c>
      <c r="M10477">
        <v>1</v>
      </c>
      <c r="N10477">
        <v>5.1416568813085757</v>
      </c>
      <c r="O10477">
        <v>0.17527494507390873</v>
      </c>
      <c r="P10477">
        <v>122.25113936061183</v>
      </c>
      <c r="Q10477">
        <v>18.639606015862736</v>
      </c>
      <c r="R10477">
        <v>158.36778524212517</v>
      </c>
      <c r="S10477">
        <v>32.654352980606866</v>
      </c>
      <c r="T10477">
        <v>13.362810000000001</v>
      </c>
      <c r="U10477">
        <v>52.490859999999998</v>
      </c>
    </row>
    <row r="10478" spans="1:21" x14ac:dyDescent="0.35">
      <c r="A10478" s="1" t="s">
        <v>30</v>
      </c>
      <c r="B10478">
        <v>283</v>
      </c>
      <c r="C10478">
        <v>171.77713377582498</v>
      </c>
      <c r="D10478" s="1" t="s">
        <v>22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J10478">
        <v>0</v>
      </c>
      <c r="K10478">
        <v>9</v>
      </c>
      <c r="L10478">
        <v>98</v>
      </c>
      <c r="M10478">
        <v>1</v>
      </c>
      <c r="N10478">
        <v>10.525099381093682</v>
      </c>
      <c r="O10478">
        <v>2.0242290596642611</v>
      </c>
      <c r="P10478">
        <v>50.516800638481328</v>
      </c>
      <c r="Q10478">
        <v>7.7022861791548589</v>
      </c>
      <c r="R10478">
        <v>74.879263711381967</v>
      </c>
      <c r="S10478">
        <v>15.439591482706533</v>
      </c>
      <c r="T10478">
        <v>13.279389999999999</v>
      </c>
      <c r="U10478">
        <v>52.479340000000001</v>
      </c>
    </row>
    <row r="10479" spans="1:21" x14ac:dyDescent="0.35">
      <c r="A10479" s="1" t="s">
        <v>30</v>
      </c>
      <c r="B10479">
        <v>284</v>
      </c>
      <c r="C10479">
        <v>249.36898195755816</v>
      </c>
      <c r="D10479" s="1" t="s">
        <v>22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J10479">
        <v>0</v>
      </c>
      <c r="K10479">
        <v>10</v>
      </c>
      <c r="L10479">
        <v>93</v>
      </c>
      <c r="M10479">
        <v>1</v>
      </c>
      <c r="N10479">
        <v>2.581391623128225</v>
      </c>
      <c r="O10479">
        <v>0.17384729514269268</v>
      </c>
      <c r="P10479">
        <v>96.616681472754223</v>
      </c>
      <c r="Q10479">
        <v>14.731125506323709</v>
      </c>
      <c r="R10479">
        <v>138.21704985454934</v>
      </c>
      <c r="S10479">
        <v>28.499409314767941</v>
      </c>
      <c r="T10479">
        <v>13.452</v>
      </c>
      <c r="U10479">
        <v>52.515000000000001</v>
      </c>
    </row>
    <row r="10480" spans="1:21" x14ac:dyDescent="0.35">
      <c r="A10480" s="1" t="s">
        <v>30</v>
      </c>
      <c r="B10480">
        <v>285</v>
      </c>
      <c r="C10480">
        <v>113.81695802561465</v>
      </c>
      <c r="D10480" s="1" t="s">
        <v>22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J10480">
        <v>0</v>
      </c>
      <c r="K10480">
        <v>10</v>
      </c>
      <c r="L10480">
        <v>100</v>
      </c>
      <c r="M10480">
        <v>1</v>
      </c>
      <c r="N10480">
        <v>10.590895072908577</v>
      </c>
      <c r="O10480">
        <v>3.0914100306837478</v>
      </c>
      <c r="P10480">
        <v>35.402122290716726</v>
      </c>
      <c r="Q10480">
        <v>5.3977542874087883</v>
      </c>
      <c r="R10480">
        <v>45.968380608282011</v>
      </c>
      <c r="S10480">
        <v>9.478365338220609</v>
      </c>
      <c r="T10480">
        <v>13.508699999999999</v>
      </c>
      <c r="U10480">
        <v>52.446619999999996</v>
      </c>
    </row>
    <row r="10481" spans="1:21" x14ac:dyDescent="0.35">
      <c r="A10481" s="1" t="s">
        <v>30</v>
      </c>
      <c r="B10481">
        <v>286</v>
      </c>
      <c r="C10481">
        <v>382.58390202860613</v>
      </c>
      <c r="D10481" s="1" t="s">
        <v>23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J10481">
        <v>1</v>
      </c>
      <c r="K10481">
        <v>8</v>
      </c>
      <c r="L10481">
        <v>85</v>
      </c>
      <c r="M10481">
        <v>1</v>
      </c>
      <c r="N10481">
        <v>3.7936636262275494</v>
      </c>
      <c r="O10481">
        <v>0.40645727491919637</v>
      </c>
      <c r="P10481">
        <v>97.71368759818489</v>
      </c>
      <c r="Q10481">
        <v>14.898385804116923</v>
      </c>
      <c r="R10481">
        <v>139.12851644283245</v>
      </c>
      <c r="S10481">
        <v>28.687347484505693</v>
      </c>
      <c r="T10481">
        <v>13.428410000000001</v>
      </c>
      <c r="U10481">
        <v>52.490099999999998</v>
      </c>
    </row>
    <row r="10482" spans="1:21" x14ac:dyDescent="0.35">
      <c r="A10482" s="1" t="s">
        <v>30</v>
      </c>
      <c r="B10482">
        <v>287</v>
      </c>
      <c r="C10482">
        <v>102.13143872113676</v>
      </c>
      <c r="D10482" s="1" t="s">
        <v>22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J10482">
        <v>0</v>
      </c>
      <c r="K10482">
        <v>10</v>
      </c>
      <c r="L10482">
        <v>98</v>
      </c>
      <c r="M10482">
        <v>1</v>
      </c>
      <c r="N10482">
        <v>5.799444753106183</v>
      </c>
      <c r="O10482">
        <v>0.34562852848371572</v>
      </c>
      <c r="P10482">
        <v>86.2738749362058</v>
      </c>
      <c r="Q10482">
        <v>13.154159925897666</v>
      </c>
      <c r="R10482">
        <v>106.57546428151313</v>
      </c>
      <c r="S10482">
        <v>21.97513101796465</v>
      </c>
      <c r="T10482">
        <v>13.38396</v>
      </c>
      <c r="U10482">
        <v>52.475239999999999</v>
      </c>
    </row>
    <row r="10483" spans="1:21" x14ac:dyDescent="0.35">
      <c r="A10483" s="1" t="s">
        <v>30</v>
      </c>
      <c r="B10483">
        <v>288</v>
      </c>
      <c r="C10483">
        <v>347.76105450126198</v>
      </c>
      <c r="D10483" s="1" t="s">
        <v>23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J10483">
        <v>0</v>
      </c>
      <c r="K10483">
        <v>9</v>
      </c>
      <c r="L10483">
        <v>87</v>
      </c>
      <c r="M10483">
        <v>0</v>
      </c>
      <c r="N10483">
        <v>8.7540931542479274</v>
      </c>
      <c r="O10483">
        <v>0.91023316797699394</v>
      </c>
      <c r="P10483">
        <v>65.60857471086554</v>
      </c>
      <c r="Q10483">
        <v>10.003325860755469</v>
      </c>
      <c r="R10483">
        <v>115.39066848713563</v>
      </c>
      <c r="S10483">
        <v>23.792765767900896</v>
      </c>
      <c r="T10483">
        <v>13.295929999999998</v>
      </c>
      <c r="U10483">
        <v>52.49559</v>
      </c>
    </row>
    <row r="10484" spans="1:21" x14ac:dyDescent="0.35">
      <c r="A10484" s="1" t="s">
        <v>30</v>
      </c>
      <c r="B10484">
        <v>289</v>
      </c>
      <c r="C10484">
        <v>1449.4718145274376</v>
      </c>
      <c r="D10484" s="1" t="s">
        <v>23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J10484">
        <v>0</v>
      </c>
      <c r="K10484">
        <v>9</v>
      </c>
      <c r="L10484">
        <v>97</v>
      </c>
      <c r="M10484">
        <v>2</v>
      </c>
      <c r="N10484">
        <v>2.1106204953071437</v>
      </c>
      <c r="O10484">
        <v>0.22344011335066719</v>
      </c>
      <c r="P10484">
        <v>158.98637978342609</v>
      </c>
      <c r="Q10484">
        <v>24.240620550046017</v>
      </c>
      <c r="R10484">
        <v>196.06946934941939</v>
      </c>
      <c r="S10484">
        <v>40.428182101982038</v>
      </c>
      <c r="T10484">
        <v>13.41376</v>
      </c>
      <c r="U10484">
        <v>52.504530000000003</v>
      </c>
    </row>
    <row r="10485" spans="1:21" x14ac:dyDescent="0.35">
      <c r="A10485" s="1" t="s">
        <v>30</v>
      </c>
      <c r="B10485">
        <v>290</v>
      </c>
      <c r="C10485">
        <v>231.84070300084133</v>
      </c>
      <c r="D10485" s="1" t="s">
        <v>22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J10485">
        <v>0</v>
      </c>
      <c r="K10485">
        <v>10</v>
      </c>
      <c r="L10485">
        <v>96</v>
      </c>
      <c r="M10485">
        <v>1</v>
      </c>
      <c r="N10485">
        <v>4.7686971287870854</v>
      </c>
      <c r="O10485">
        <v>1.0494307299599224</v>
      </c>
      <c r="P10485">
        <v>66.128177025994233</v>
      </c>
      <c r="Q10485">
        <v>10.08254951862552</v>
      </c>
      <c r="R10485">
        <v>87.610826139186486</v>
      </c>
      <c r="S10485">
        <v>18.064752482947483</v>
      </c>
      <c r="T10485">
        <v>13.479289999999999</v>
      </c>
      <c r="U10485">
        <v>52.504119999999993</v>
      </c>
    </row>
    <row r="10486" spans="1:21" x14ac:dyDescent="0.35">
      <c r="A10486" s="1" t="s">
        <v>30</v>
      </c>
      <c r="B10486">
        <v>291</v>
      </c>
      <c r="C10486">
        <v>158.22193138263063</v>
      </c>
      <c r="D10486" s="1" t="s">
        <v>22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J10486">
        <v>1</v>
      </c>
      <c r="K10486">
        <v>10</v>
      </c>
      <c r="L10486">
        <v>91</v>
      </c>
      <c r="M10486">
        <v>1</v>
      </c>
      <c r="N10486">
        <v>6.9061257734915822</v>
      </c>
      <c r="O10486">
        <v>0.21854753981346808</v>
      </c>
      <c r="P10486">
        <v>89.987583683347751</v>
      </c>
      <c r="Q10486">
        <v>13.720388332981878</v>
      </c>
      <c r="R10486">
        <v>151.48544562740616</v>
      </c>
      <c r="S10486">
        <v>31.23526167508756</v>
      </c>
      <c r="T10486">
        <v>13.33085</v>
      </c>
      <c r="U10486">
        <v>52.489980000000003</v>
      </c>
    </row>
    <row r="10487" spans="1:21" x14ac:dyDescent="0.35">
      <c r="A10487" s="1" t="s">
        <v>30</v>
      </c>
      <c r="B10487">
        <v>292</v>
      </c>
      <c r="C10487">
        <v>224.12826025988593</v>
      </c>
      <c r="D10487" s="1" t="s">
        <v>22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J10487">
        <v>1</v>
      </c>
      <c r="K10487">
        <v>10</v>
      </c>
      <c r="L10487">
        <v>100</v>
      </c>
      <c r="M10487">
        <v>1</v>
      </c>
      <c r="N10487">
        <v>6.8521852287644744</v>
      </c>
      <c r="O10487">
        <v>0.21793995692372226</v>
      </c>
      <c r="P10487">
        <v>90.949741690416133</v>
      </c>
      <c r="Q10487">
        <v>13.867088365967749</v>
      </c>
      <c r="R10487">
        <v>152.29719463109964</v>
      </c>
      <c r="S10487">
        <v>31.402638761644251</v>
      </c>
      <c r="T10487">
        <v>13.331710000000001</v>
      </c>
      <c r="U10487">
        <v>52.49006</v>
      </c>
    </row>
    <row r="10488" spans="1:21" x14ac:dyDescent="0.35">
      <c r="A10488" s="1" t="s">
        <v>30</v>
      </c>
      <c r="B10488">
        <v>293</v>
      </c>
      <c r="C10488">
        <v>188.13686080209402</v>
      </c>
      <c r="D10488" s="1" t="s">
        <v>22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J10488">
        <v>1</v>
      </c>
      <c r="K10488">
        <v>8</v>
      </c>
      <c r="L10488">
        <v>80</v>
      </c>
      <c r="M10488">
        <v>1</v>
      </c>
      <c r="N10488">
        <v>6.9259869787686066</v>
      </c>
      <c r="O10488">
        <v>0.19181526290630907</v>
      </c>
      <c r="P10488">
        <v>89.005835882836422</v>
      </c>
      <c r="Q10488">
        <v>13.570701448228254</v>
      </c>
      <c r="R10488">
        <v>147.52938886115726</v>
      </c>
      <c r="S10488">
        <v>30.419549856810217</v>
      </c>
      <c r="T10488">
        <v>13.33131</v>
      </c>
      <c r="U10488">
        <v>52.489219999999996</v>
      </c>
    </row>
    <row r="10489" spans="1:21" x14ac:dyDescent="0.35">
      <c r="A10489" s="1" t="s">
        <v>30</v>
      </c>
      <c r="B10489">
        <v>294</v>
      </c>
      <c r="C10489">
        <v>115.92035150042067</v>
      </c>
      <c r="D10489" s="1" t="s">
        <v>22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J10489">
        <v>0</v>
      </c>
      <c r="K10489">
        <v>9</v>
      </c>
      <c r="L10489">
        <v>100</v>
      </c>
      <c r="M10489">
        <v>1</v>
      </c>
      <c r="N10489">
        <v>3.5227119983637425</v>
      </c>
      <c r="O10489">
        <v>1.5012292012056003</v>
      </c>
      <c r="P10489">
        <v>71.492378841020567</v>
      </c>
      <c r="Q10489">
        <v>10.900428263515821</v>
      </c>
      <c r="R10489">
        <v>94.933538562676034</v>
      </c>
      <c r="S10489">
        <v>19.574645646424635</v>
      </c>
      <c r="T10489">
        <v>13.467529999999998</v>
      </c>
      <c r="U10489">
        <v>52.529440000000001</v>
      </c>
    </row>
    <row r="10490" spans="1:21" x14ac:dyDescent="0.35">
      <c r="A10490" s="1" t="s">
        <v>30</v>
      </c>
      <c r="B10490">
        <v>295</v>
      </c>
      <c r="C10490">
        <v>318.78096662615684</v>
      </c>
      <c r="D10490" s="1" t="s">
        <v>23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J10490">
        <v>0</v>
      </c>
      <c r="K10490">
        <v>8</v>
      </c>
      <c r="L10490">
        <v>81</v>
      </c>
      <c r="M10490">
        <v>2</v>
      </c>
      <c r="N10490">
        <v>3.4414897221613256</v>
      </c>
      <c r="O10490">
        <v>0.51266765157460126</v>
      </c>
      <c r="P10490">
        <v>99.439299950971147</v>
      </c>
      <c r="Q10490">
        <v>15.161489563805933</v>
      </c>
      <c r="R10490">
        <v>129.01063320836482</v>
      </c>
      <c r="S10490">
        <v>26.601109238199861</v>
      </c>
      <c r="T10490">
        <v>13.450799999999999</v>
      </c>
      <c r="U10490">
        <v>52.500609999999995</v>
      </c>
    </row>
    <row r="10491" spans="1:21" x14ac:dyDescent="0.35">
      <c r="A10491" s="1" t="s">
        <v>30</v>
      </c>
      <c r="B10491">
        <v>296</v>
      </c>
      <c r="C10491">
        <v>165.70066373749648</v>
      </c>
      <c r="D10491" s="1" t="s">
        <v>22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J10491">
        <v>0</v>
      </c>
      <c r="K10491">
        <v>10</v>
      </c>
      <c r="L10491">
        <v>96</v>
      </c>
      <c r="M10491">
        <v>1</v>
      </c>
      <c r="N10491">
        <v>2.9205623420489695</v>
      </c>
      <c r="O10491">
        <v>0.27191093989753201</v>
      </c>
      <c r="P10491">
        <v>90.167828823100834</v>
      </c>
      <c r="Q10491">
        <v>13.747870272281936</v>
      </c>
      <c r="R10491">
        <v>143.45229836286055</v>
      </c>
      <c r="S10491">
        <v>29.578881711696535</v>
      </c>
      <c r="T10491">
        <v>13.456679999999999</v>
      </c>
      <c r="U10491">
        <v>52.513930000000002</v>
      </c>
    </row>
    <row r="10492" spans="1:21" x14ac:dyDescent="0.35">
      <c r="A10492" s="1" t="s">
        <v>30</v>
      </c>
      <c r="B10492">
        <v>297</v>
      </c>
      <c r="C10492">
        <v>90.445919416658867</v>
      </c>
      <c r="D10492" s="1" t="s">
        <v>22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J10492">
        <v>0</v>
      </c>
      <c r="K10492">
        <v>10</v>
      </c>
      <c r="L10492">
        <v>100</v>
      </c>
      <c r="M10492">
        <v>1</v>
      </c>
      <c r="N10492">
        <v>4.6094820374339234</v>
      </c>
      <c r="O10492">
        <v>0.31086226459732413</v>
      </c>
      <c r="P10492">
        <v>83.358641960966054</v>
      </c>
      <c r="Q10492">
        <v>12.709674955147138</v>
      </c>
      <c r="R10492">
        <v>114.15673449090086</v>
      </c>
      <c r="S10492">
        <v>23.538337026561752</v>
      </c>
      <c r="T10492">
        <v>13.42999</v>
      </c>
      <c r="U10492">
        <v>52.482810000000001</v>
      </c>
    </row>
    <row r="10493" spans="1:21" x14ac:dyDescent="0.35">
      <c r="A10493" s="1" t="s">
        <v>30</v>
      </c>
      <c r="B10493">
        <v>298</v>
      </c>
      <c r="C10493">
        <v>199.58866972048236</v>
      </c>
      <c r="D10493" s="1" t="s">
        <v>23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J10493">
        <v>0</v>
      </c>
      <c r="K10493">
        <v>10</v>
      </c>
      <c r="L10493">
        <v>96</v>
      </c>
      <c r="M10493">
        <v>0</v>
      </c>
      <c r="N10493">
        <v>2.1521787880182655</v>
      </c>
      <c r="O10493">
        <v>0.20106728557055076</v>
      </c>
      <c r="P10493">
        <v>103.45771727349232</v>
      </c>
      <c r="Q10493">
        <v>15.7741768245616</v>
      </c>
      <c r="R10493">
        <v>138.76323943614159</v>
      </c>
      <c r="S10493">
        <v>28.612029866759464</v>
      </c>
      <c r="T10493">
        <v>13.447000000000001</v>
      </c>
      <c r="U10493">
        <v>52.518000000000001</v>
      </c>
    </row>
    <row r="10494" spans="1:21" x14ac:dyDescent="0.35">
      <c r="A10494" s="1" t="s">
        <v>30</v>
      </c>
      <c r="B10494">
        <v>299</v>
      </c>
      <c r="C10494">
        <v>202.86061512573616</v>
      </c>
      <c r="D10494" s="1" t="s">
        <v>22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J10494">
        <v>0</v>
      </c>
      <c r="K10494">
        <v>9</v>
      </c>
      <c r="L10494">
        <v>93</v>
      </c>
      <c r="M10494">
        <v>1</v>
      </c>
      <c r="N10494">
        <v>6.678564270047314</v>
      </c>
      <c r="O10494">
        <v>0.31426670816608793</v>
      </c>
      <c r="P10494">
        <v>48.732097697709825</v>
      </c>
      <c r="Q10494">
        <v>7.4301728896974479</v>
      </c>
      <c r="R10494">
        <v>61.441421856029223</v>
      </c>
      <c r="S10494">
        <v>12.668800500365125</v>
      </c>
      <c r="T10494">
        <v>13.512039999999999</v>
      </c>
      <c r="U10494">
        <v>52.508899999999997</v>
      </c>
    </row>
    <row r="10495" spans="1:21" x14ac:dyDescent="0.35">
      <c r="A10495" s="1" t="s">
        <v>30</v>
      </c>
      <c r="B10495">
        <v>300</v>
      </c>
      <c r="C10495">
        <v>125.03505655791342</v>
      </c>
      <c r="D10495" s="1" t="s">
        <v>22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J10495">
        <v>0</v>
      </c>
      <c r="K10495">
        <v>10</v>
      </c>
      <c r="L10495">
        <v>99</v>
      </c>
      <c r="M10495">
        <v>1</v>
      </c>
      <c r="N10495">
        <v>5.0658288727758949</v>
      </c>
      <c r="O10495">
        <v>0.38723222082356729</v>
      </c>
      <c r="P10495">
        <v>80.394410626325637</v>
      </c>
      <c r="Q10495">
        <v>12.257719214639954</v>
      </c>
      <c r="R10495">
        <v>107.62778714784679</v>
      </c>
      <c r="S10495">
        <v>22.192112787800518</v>
      </c>
      <c r="T10495">
        <v>13.421010000000001</v>
      </c>
      <c r="U10495">
        <v>52.477969999999992</v>
      </c>
    </row>
    <row r="10496" spans="1:21" x14ac:dyDescent="0.35">
      <c r="A10496" s="1" t="s">
        <v>30</v>
      </c>
      <c r="B10496">
        <v>301</v>
      </c>
      <c r="C10496">
        <v>135.55202393194352</v>
      </c>
      <c r="D10496" s="1" t="s">
        <v>22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J10496">
        <v>0</v>
      </c>
      <c r="K10496">
        <v>9</v>
      </c>
      <c r="L10496">
        <v>93</v>
      </c>
      <c r="M10496">
        <v>1</v>
      </c>
      <c r="N10496">
        <v>11.368580716686607</v>
      </c>
      <c r="O10496">
        <v>1.3019059260407084</v>
      </c>
      <c r="P10496">
        <v>30.702027989222803</v>
      </c>
      <c r="Q10496">
        <v>4.6811318781989586</v>
      </c>
      <c r="R10496">
        <v>38.963452516421704</v>
      </c>
      <c r="S10496">
        <v>8.0339971280719507</v>
      </c>
      <c r="T10496">
        <v>13.58005</v>
      </c>
      <c r="U10496">
        <v>52.50121</v>
      </c>
    </row>
    <row r="10497" spans="1:21" x14ac:dyDescent="0.35">
      <c r="A10497" s="1" t="s">
        <v>30</v>
      </c>
      <c r="B10497">
        <v>302</v>
      </c>
      <c r="C10497">
        <v>178.08731420024304</v>
      </c>
      <c r="D10497" s="1" t="s">
        <v>22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J10497">
        <v>1</v>
      </c>
      <c r="K10497">
        <v>8</v>
      </c>
      <c r="L10497">
        <v>76</v>
      </c>
      <c r="M10497">
        <v>1</v>
      </c>
      <c r="N10497">
        <v>5.8458233350968039</v>
      </c>
      <c r="O10497">
        <v>0.30091538104416926</v>
      </c>
      <c r="P10497">
        <v>129.09358393069843</v>
      </c>
      <c r="Q10497">
        <v>19.68287212887277</v>
      </c>
      <c r="R10497">
        <v>237.38342001941356</v>
      </c>
      <c r="S10497">
        <v>48.946835855577113</v>
      </c>
      <c r="T10497">
        <v>13.340729999999999</v>
      </c>
      <c r="U10497">
        <v>52.498509999999996</v>
      </c>
    </row>
    <row r="10498" spans="1:21" x14ac:dyDescent="0.35">
      <c r="A10498" s="1" t="s">
        <v>30</v>
      </c>
      <c r="B10498">
        <v>303</v>
      </c>
      <c r="C10498">
        <v>148.40609516686919</v>
      </c>
      <c r="D10498" s="1" t="s">
        <v>22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J10498">
        <v>0</v>
      </c>
      <c r="K10498">
        <v>10</v>
      </c>
      <c r="L10498">
        <v>99</v>
      </c>
      <c r="M10498">
        <v>1</v>
      </c>
      <c r="N10498">
        <v>1.5449592686156954</v>
      </c>
      <c r="O10498">
        <v>0.50910225249315921</v>
      </c>
      <c r="P10498">
        <v>131.91409345065517</v>
      </c>
      <c r="Q10498">
        <v>20.112914633923832</v>
      </c>
      <c r="R10498">
        <v>165.57591521816596</v>
      </c>
      <c r="S10498">
        <v>34.140620027960381</v>
      </c>
      <c r="T10498">
        <v>13.43268</v>
      </c>
      <c r="U10498">
        <v>52.513619999999996</v>
      </c>
    </row>
    <row r="10499" spans="1:21" x14ac:dyDescent="0.35">
      <c r="A10499" s="1" t="s">
        <v>30</v>
      </c>
      <c r="B10499">
        <v>304</v>
      </c>
      <c r="C10499">
        <v>111.24614377862952</v>
      </c>
      <c r="D10499" s="1" t="s">
        <v>22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J10499">
        <v>0</v>
      </c>
      <c r="K10499">
        <v>10</v>
      </c>
      <c r="L10499">
        <v>97</v>
      </c>
      <c r="M10499">
        <v>1</v>
      </c>
      <c r="N10499">
        <v>3.5661887476627543</v>
      </c>
      <c r="O10499">
        <v>0.48494293763385798</v>
      </c>
      <c r="P10499">
        <v>112.43833907251062</v>
      </c>
      <c r="Q10499">
        <v>17.143450378875013</v>
      </c>
      <c r="R10499">
        <v>157.76869701309442</v>
      </c>
      <c r="S10499">
        <v>32.530825089707918</v>
      </c>
      <c r="T10499">
        <v>13.415179999999999</v>
      </c>
      <c r="U10499">
        <v>52.491380000000007</v>
      </c>
    </row>
    <row r="10500" spans="1:21" x14ac:dyDescent="0.35">
      <c r="A10500" s="1" t="s">
        <v>30</v>
      </c>
      <c r="B10500">
        <v>305</v>
      </c>
      <c r="C10500">
        <v>182.99523230812375</v>
      </c>
      <c r="D10500" s="1" t="s">
        <v>22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J10500">
        <v>0</v>
      </c>
      <c r="K10500">
        <v>10</v>
      </c>
      <c r="L10500">
        <v>100</v>
      </c>
      <c r="M10500">
        <v>1</v>
      </c>
      <c r="N10500">
        <v>4.1827022521980624</v>
      </c>
      <c r="O10500">
        <v>1.1569483842094883</v>
      </c>
      <c r="P10500">
        <v>84.162192892880682</v>
      </c>
      <c r="Q10500">
        <v>12.832192200081657</v>
      </c>
      <c r="R10500">
        <v>109.21291990233509</v>
      </c>
      <c r="S10500">
        <v>22.51895630845117</v>
      </c>
      <c r="T10500">
        <v>13.448839999999999</v>
      </c>
      <c r="U10500">
        <v>52.491399999999999</v>
      </c>
    </row>
    <row r="10501" spans="1:21" x14ac:dyDescent="0.35">
      <c r="A10501" s="1" t="s">
        <v>30</v>
      </c>
      <c r="B10501">
        <v>306</v>
      </c>
      <c r="C10501">
        <v>434.93502851266709</v>
      </c>
      <c r="D10501" s="1" t="s">
        <v>23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J10501">
        <v>0</v>
      </c>
      <c r="K10501">
        <v>10</v>
      </c>
      <c r="L10501">
        <v>100</v>
      </c>
      <c r="M10501">
        <v>1</v>
      </c>
      <c r="N10501">
        <v>1.5130739645268367</v>
      </c>
      <c r="O10501">
        <v>0.36871307206724363</v>
      </c>
      <c r="P10501">
        <v>155.14267655211194</v>
      </c>
      <c r="Q10501">
        <v>23.654571910758833</v>
      </c>
      <c r="R10501">
        <v>187.153573870722</v>
      </c>
      <c r="S10501">
        <v>38.589785500965867</v>
      </c>
      <c r="T10501">
        <v>13.42126</v>
      </c>
      <c r="U10501">
        <v>52.510130000000004</v>
      </c>
    </row>
    <row r="10502" spans="1:21" x14ac:dyDescent="0.35">
      <c r="A10502" s="1" t="s">
        <v>30</v>
      </c>
      <c r="B10502">
        <v>307</v>
      </c>
      <c r="C10502">
        <v>183.22894269421332</v>
      </c>
      <c r="D10502" s="1" t="s">
        <v>22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J10502">
        <v>1</v>
      </c>
      <c r="K10502">
        <v>9</v>
      </c>
      <c r="L10502">
        <v>93</v>
      </c>
      <c r="M10502">
        <v>1</v>
      </c>
      <c r="N10502">
        <v>2.4946079955324971</v>
      </c>
      <c r="O10502">
        <v>0.58433940338761647</v>
      </c>
      <c r="P10502">
        <v>114.97705467058324</v>
      </c>
      <c r="Q10502">
        <v>17.530527822749089</v>
      </c>
      <c r="R10502">
        <v>143.71519605838753</v>
      </c>
      <c r="S10502">
        <v>29.633089416466802</v>
      </c>
      <c r="T10502">
        <v>13.446</v>
      </c>
      <c r="U10502">
        <v>52.51</v>
      </c>
    </row>
    <row r="10503" spans="1:21" x14ac:dyDescent="0.35">
      <c r="A10503" s="1" t="s">
        <v>30</v>
      </c>
      <c r="B10503">
        <v>308</v>
      </c>
      <c r="C10503">
        <v>133.21492007104794</v>
      </c>
      <c r="D10503" s="1" t="s">
        <v>24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J10503">
        <v>1</v>
      </c>
      <c r="K10503">
        <v>9</v>
      </c>
      <c r="L10503">
        <v>92</v>
      </c>
      <c r="M10503">
        <v>1</v>
      </c>
      <c r="N10503">
        <v>2.4946302568399292</v>
      </c>
      <c r="O10503">
        <v>0.58432286455685156</v>
      </c>
      <c r="P10503">
        <v>114.97646279601915</v>
      </c>
      <c r="Q10503">
        <v>17.53043757975632</v>
      </c>
      <c r="R10503">
        <v>143.71508079582557</v>
      </c>
      <c r="S10503">
        <v>29.633065650115725</v>
      </c>
      <c r="T10503">
        <v>13.446</v>
      </c>
      <c r="U10503">
        <v>52.51</v>
      </c>
    </row>
    <row r="10504" spans="1:21" x14ac:dyDescent="0.35">
      <c r="A10504" s="1" t="s">
        <v>30</v>
      </c>
      <c r="B10504">
        <v>309</v>
      </c>
      <c r="C10504">
        <v>505.5155651117135</v>
      </c>
      <c r="D10504" s="1" t="s">
        <v>23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J10504">
        <v>0</v>
      </c>
      <c r="K10504">
        <v>10</v>
      </c>
      <c r="L10504">
        <v>99</v>
      </c>
      <c r="M10504">
        <v>2</v>
      </c>
      <c r="N10504">
        <v>5.3398411449443666</v>
      </c>
      <c r="O10504">
        <v>0.19869577177312786</v>
      </c>
      <c r="P10504">
        <v>151.13272364881962</v>
      </c>
      <c r="Q10504">
        <v>23.043175218258021</v>
      </c>
      <c r="R10504">
        <v>237.11535967572397</v>
      </c>
      <c r="S10504">
        <v>48.89156364810411</v>
      </c>
      <c r="T10504">
        <v>13.345929999999999</v>
      </c>
      <c r="U10504">
        <v>52.502280000000006</v>
      </c>
    </row>
    <row r="10505" spans="1:21" x14ac:dyDescent="0.35">
      <c r="A10505" s="1" t="s">
        <v>30</v>
      </c>
      <c r="B10505">
        <v>310</v>
      </c>
      <c r="C10505">
        <v>219.2203421520052</v>
      </c>
      <c r="D10505" s="1" t="s">
        <v>23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J10505">
        <v>0</v>
      </c>
      <c r="K10505">
        <v>10</v>
      </c>
      <c r="L10505">
        <v>99</v>
      </c>
      <c r="M10505">
        <v>1</v>
      </c>
      <c r="N10505">
        <v>3.2300504842404245</v>
      </c>
      <c r="O10505">
        <v>0.48288826451062705</v>
      </c>
      <c r="P10505">
        <v>152.65095144532796</v>
      </c>
      <c r="Q10505">
        <v>23.274659097404303</v>
      </c>
      <c r="R10505">
        <v>174.07853263003602</v>
      </c>
      <c r="S10505">
        <v>35.893801521291046</v>
      </c>
      <c r="T10505">
        <v>13.399889999999999</v>
      </c>
      <c r="U10505">
        <v>52.496230000000004</v>
      </c>
    </row>
    <row r="10506" spans="1:21" x14ac:dyDescent="0.35">
      <c r="A10506" s="1" t="s">
        <v>30</v>
      </c>
      <c r="B10506">
        <v>311</v>
      </c>
      <c r="C10506">
        <v>191.40880620734785</v>
      </c>
      <c r="D10506" s="1" t="s">
        <v>23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J10506">
        <v>0</v>
      </c>
      <c r="K10506">
        <v>9</v>
      </c>
      <c r="L10506">
        <v>87</v>
      </c>
      <c r="M10506">
        <v>1</v>
      </c>
      <c r="N10506">
        <v>1.6128786363116878</v>
      </c>
      <c r="O10506">
        <v>0.24523520074843946</v>
      </c>
      <c r="P10506">
        <v>271.21295223490341</v>
      </c>
      <c r="Q10506">
        <v>41.351782915868426</v>
      </c>
      <c r="R10506">
        <v>284.66322329214603</v>
      </c>
      <c r="S10506">
        <v>58.695607567961893</v>
      </c>
      <c r="T10506">
        <v>13.40086</v>
      </c>
      <c r="U10506">
        <v>52.512540000000001</v>
      </c>
    </row>
    <row r="10507" spans="1:21" x14ac:dyDescent="0.35">
      <c r="A10507" s="1" t="s">
        <v>30</v>
      </c>
      <c r="B10507">
        <v>312</v>
      </c>
      <c r="C10507">
        <v>143.73188744507806</v>
      </c>
      <c r="D10507" s="1" t="s">
        <v>22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J10507">
        <v>0</v>
      </c>
      <c r="K10507">
        <v>9</v>
      </c>
      <c r="L10507">
        <v>93</v>
      </c>
      <c r="M10507">
        <v>1</v>
      </c>
      <c r="N10507">
        <v>7.2904529550376909</v>
      </c>
      <c r="O10507">
        <v>3.0180135626767686</v>
      </c>
      <c r="P10507">
        <v>49.635551657746369</v>
      </c>
      <c r="Q10507">
        <v>7.5679223287343973</v>
      </c>
      <c r="R10507">
        <v>63.039781016927016</v>
      </c>
      <c r="S10507">
        <v>12.998371215456869</v>
      </c>
      <c r="T10507">
        <v>13.485999999999999</v>
      </c>
      <c r="U10507">
        <v>52.473440000000004</v>
      </c>
    </row>
    <row r="10508" spans="1:21" x14ac:dyDescent="0.35">
      <c r="A10508" s="1" t="s">
        <v>30</v>
      </c>
      <c r="B10508">
        <v>313</v>
      </c>
      <c r="C10508">
        <v>587.78162101523787</v>
      </c>
      <c r="D10508" s="1" t="s">
        <v>23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J10508">
        <v>1</v>
      </c>
      <c r="K10508">
        <v>9</v>
      </c>
      <c r="L10508">
        <v>87</v>
      </c>
      <c r="M10508">
        <v>2</v>
      </c>
      <c r="N10508">
        <v>8.8555746676025837</v>
      </c>
      <c r="O10508">
        <v>1.2747312351257276</v>
      </c>
      <c r="P10508">
        <v>66.35875924623717</v>
      </c>
      <c r="Q10508">
        <v>10.117706342210724</v>
      </c>
      <c r="R10508">
        <v>92.01319224334182</v>
      </c>
      <c r="S10508">
        <v>18.972490230843377</v>
      </c>
      <c r="T10508">
        <v>13.286110000000001</v>
      </c>
      <c r="U10508">
        <v>52.521209999999996</v>
      </c>
    </row>
    <row r="10509" spans="1:21" x14ac:dyDescent="0.35">
      <c r="A10509" s="1" t="s">
        <v>30</v>
      </c>
      <c r="B10509">
        <v>314</v>
      </c>
      <c r="C10509">
        <v>564.8780031784612</v>
      </c>
      <c r="D10509" s="1" t="s">
        <v>23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J10509">
        <v>1</v>
      </c>
      <c r="K10509">
        <v>9</v>
      </c>
      <c r="L10509">
        <v>85</v>
      </c>
      <c r="M10509">
        <v>2</v>
      </c>
      <c r="N10509">
        <v>8.9239164613203616</v>
      </c>
      <c r="O10509">
        <v>1.3177793233808721</v>
      </c>
      <c r="P10509">
        <v>65.009994456653288</v>
      </c>
      <c r="Q10509">
        <v>9.9120604527948935</v>
      </c>
      <c r="R10509">
        <v>89.892130281421061</v>
      </c>
      <c r="S10509">
        <v>18.535141777100677</v>
      </c>
      <c r="T10509">
        <v>13.285079999999999</v>
      </c>
      <c r="U10509">
        <v>52.521740000000001</v>
      </c>
    </row>
    <row r="10510" spans="1:21" x14ac:dyDescent="0.35">
      <c r="A10510" s="1" t="s">
        <v>30</v>
      </c>
      <c r="B10510">
        <v>315</v>
      </c>
      <c r="C10510">
        <v>208.70337477797511</v>
      </c>
      <c r="D10510" s="1" t="s">
        <v>23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J10510">
        <v>0</v>
      </c>
      <c r="K10510">
        <v>10</v>
      </c>
      <c r="L10510">
        <v>95</v>
      </c>
      <c r="M10510">
        <v>2</v>
      </c>
      <c r="N10510">
        <v>8.7922414759381979</v>
      </c>
      <c r="O10510">
        <v>0.80424093061999402</v>
      </c>
      <c r="P10510">
        <v>39.74887123349027</v>
      </c>
      <c r="Q10510">
        <v>6.0605022026177577</v>
      </c>
      <c r="R10510">
        <v>49.453635554232193</v>
      </c>
      <c r="S10510">
        <v>10.197001044708918</v>
      </c>
      <c r="T10510">
        <v>13.537420000000001</v>
      </c>
      <c r="U10510">
        <v>52.494999999999997</v>
      </c>
    </row>
    <row r="10511" spans="1:21" x14ac:dyDescent="0.35">
      <c r="A10511" s="1" t="s">
        <v>30</v>
      </c>
      <c r="B10511">
        <v>316</v>
      </c>
      <c r="C10511">
        <v>153.08030288866036</v>
      </c>
      <c r="D10511" s="1" t="s">
        <v>22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J10511">
        <v>0</v>
      </c>
      <c r="K10511">
        <v>9</v>
      </c>
      <c r="L10511">
        <v>88</v>
      </c>
      <c r="M10511">
        <v>1</v>
      </c>
      <c r="N10511">
        <v>3.6423241586403763</v>
      </c>
      <c r="O10511">
        <v>0.24174959405245389</v>
      </c>
      <c r="P10511">
        <v>169.0706231383885</v>
      </c>
      <c r="Q10511">
        <v>25.778163055479236</v>
      </c>
      <c r="R10511">
        <v>188.49945883072877</v>
      </c>
      <c r="S10511">
        <v>38.867297764512131</v>
      </c>
      <c r="T10511">
        <v>13.386629999999998</v>
      </c>
      <c r="U10511">
        <v>52.496250000000003</v>
      </c>
    </row>
    <row r="10512" spans="1:21" x14ac:dyDescent="0.35">
      <c r="A10512" s="1" t="s">
        <v>30</v>
      </c>
      <c r="B10512">
        <v>317</v>
      </c>
      <c r="C10512">
        <v>136.72057586239131</v>
      </c>
      <c r="D10512" s="1" t="s">
        <v>22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J10512">
        <v>0</v>
      </c>
      <c r="K10512">
        <v>10</v>
      </c>
      <c r="L10512">
        <v>98</v>
      </c>
      <c r="M10512">
        <v>1</v>
      </c>
      <c r="N10512">
        <v>4.8591586675127409</v>
      </c>
      <c r="O10512">
        <v>0.35074058567426342</v>
      </c>
      <c r="P10512">
        <v>76.983454119405792</v>
      </c>
      <c r="Q10512">
        <v>11.737651379209098</v>
      </c>
      <c r="R10512">
        <v>104.2424576272219</v>
      </c>
      <c r="S10512">
        <v>21.494081019829885</v>
      </c>
      <c r="T10512">
        <v>13.439299999999999</v>
      </c>
      <c r="U10512">
        <v>52.482009999999995</v>
      </c>
    </row>
    <row r="10513" spans="1:21" x14ac:dyDescent="0.35">
      <c r="A10513" s="1" t="s">
        <v>30</v>
      </c>
      <c r="B10513">
        <v>318</v>
      </c>
      <c r="C10513">
        <v>93.951575208002239</v>
      </c>
      <c r="D10513" s="1" t="s">
        <v>22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J10513">
        <v>0</v>
      </c>
      <c r="K10513">
        <v>7</v>
      </c>
      <c r="L10513">
        <v>83</v>
      </c>
      <c r="M10513">
        <v>1</v>
      </c>
      <c r="N10513">
        <v>7.0288263734545291</v>
      </c>
      <c r="O10513">
        <v>0.63657603542349472</v>
      </c>
      <c r="P10513">
        <v>95.768686798007835</v>
      </c>
      <c r="Q10513">
        <v>14.601831933081847</v>
      </c>
      <c r="R10513">
        <v>266.61590675843911</v>
      </c>
      <c r="S10513">
        <v>54.974374467786859</v>
      </c>
      <c r="T10513">
        <v>13.317360000000001</v>
      </c>
      <c r="U10513">
        <v>52.505280000000006</v>
      </c>
    </row>
    <row r="10514" spans="1:21" x14ac:dyDescent="0.35">
      <c r="A10514" s="1" t="s">
        <v>30</v>
      </c>
      <c r="B10514">
        <v>319</v>
      </c>
      <c r="C10514">
        <v>425.58661306908476</v>
      </c>
      <c r="D10514" s="1" t="s">
        <v>23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J10514">
        <v>1</v>
      </c>
      <c r="K10514">
        <v>9</v>
      </c>
      <c r="L10514">
        <v>88</v>
      </c>
      <c r="M10514">
        <v>2</v>
      </c>
      <c r="N10514">
        <v>8.8647699147688623</v>
      </c>
      <c r="O10514">
        <v>1.2713613731308262</v>
      </c>
      <c r="P10514">
        <v>65.97001897176392</v>
      </c>
      <c r="Q10514">
        <v>10.058435192701793</v>
      </c>
      <c r="R10514">
        <v>90.866454942076246</v>
      </c>
      <c r="S10514">
        <v>18.736040850975467</v>
      </c>
      <c r="T10514">
        <v>13.28595</v>
      </c>
      <c r="U10514">
        <v>52.521799999999999</v>
      </c>
    </row>
    <row r="10515" spans="1:21" x14ac:dyDescent="0.35">
      <c r="A10515" s="1" t="s">
        <v>30</v>
      </c>
      <c r="B10515">
        <v>320</v>
      </c>
      <c r="C10515">
        <v>98.625782929793388</v>
      </c>
      <c r="D10515" s="1" t="s">
        <v>22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J10515">
        <v>0</v>
      </c>
      <c r="K10515">
        <v>10</v>
      </c>
      <c r="L10515">
        <v>96</v>
      </c>
      <c r="M10515">
        <v>1</v>
      </c>
      <c r="N10515">
        <v>7.2582200332845126</v>
      </c>
      <c r="O10515">
        <v>0.89749537828174575</v>
      </c>
      <c r="P10515">
        <v>45.186928812841984</v>
      </c>
      <c r="Q10515">
        <v>6.8896417206691565</v>
      </c>
      <c r="R10515">
        <v>56.739242944221111</v>
      </c>
      <c r="S10515">
        <v>11.699243404334553</v>
      </c>
      <c r="T10515">
        <v>13.521850000000001</v>
      </c>
      <c r="U10515">
        <v>52.511980000000001</v>
      </c>
    </row>
    <row r="10516" spans="1:21" x14ac:dyDescent="0.35">
      <c r="A10516" s="1" t="s">
        <v>30</v>
      </c>
      <c r="B10516">
        <v>321</v>
      </c>
      <c r="C10516">
        <v>533.32710105637091</v>
      </c>
      <c r="D10516" s="1" t="s">
        <v>23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J10516">
        <v>0</v>
      </c>
      <c r="K10516">
        <v>10</v>
      </c>
      <c r="L10516">
        <v>100</v>
      </c>
      <c r="M10516">
        <v>2</v>
      </c>
      <c r="N10516">
        <v>5.2619180319875607</v>
      </c>
      <c r="O10516">
        <v>2.2639045795063373</v>
      </c>
      <c r="P10516">
        <v>65.850262903073272</v>
      </c>
      <c r="Q10516">
        <v>10.040176009596614</v>
      </c>
      <c r="R10516">
        <v>81.960166295475048</v>
      </c>
      <c r="S10516">
        <v>16.899625112960035</v>
      </c>
      <c r="T10516">
        <v>13.475910000000001</v>
      </c>
      <c r="U10516">
        <v>52.493000000000002</v>
      </c>
    </row>
    <row r="10517" spans="1:21" x14ac:dyDescent="0.35">
      <c r="A10517" s="1" t="s">
        <v>30</v>
      </c>
      <c r="B10517">
        <v>322</v>
      </c>
      <c r="C10517">
        <v>115.92035150042067</v>
      </c>
      <c r="D10517" s="1" t="s">
        <v>22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J10517">
        <v>0</v>
      </c>
      <c r="K10517">
        <v>10</v>
      </c>
      <c r="L10517">
        <v>100</v>
      </c>
      <c r="M10517">
        <v>1</v>
      </c>
      <c r="N10517">
        <v>7.2681179871842652</v>
      </c>
      <c r="O10517">
        <v>0.26442110705737443</v>
      </c>
      <c r="P10517">
        <v>82.549251102887098</v>
      </c>
      <c r="Q10517">
        <v>12.586267297874262</v>
      </c>
      <c r="R10517">
        <v>137.04259131793154</v>
      </c>
      <c r="S10517">
        <v>28.257244005976318</v>
      </c>
      <c r="T10517">
        <v>13.327220000000001</v>
      </c>
      <c r="U10517">
        <v>52.487419999999993</v>
      </c>
    </row>
    <row r="10518" spans="1:21" x14ac:dyDescent="0.35">
      <c r="A10518" s="1" t="s">
        <v>30</v>
      </c>
      <c r="B10518">
        <v>323</v>
      </c>
      <c r="C10518">
        <v>316.67757315135083</v>
      </c>
      <c r="D10518" s="1" t="s">
        <v>23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J10518">
        <v>1</v>
      </c>
      <c r="K10518">
        <v>9</v>
      </c>
      <c r="L10518">
        <v>88</v>
      </c>
      <c r="M10518">
        <v>1</v>
      </c>
      <c r="N10518">
        <v>8.8174212122608022</v>
      </c>
      <c r="O10518">
        <v>1.2660095774102402</v>
      </c>
      <c r="P10518">
        <v>67.130819956230951</v>
      </c>
      <c r="Q10518">
        <v>10.235422279500776</v>
      </c>
      <c r="R10518">
        <v>92.643356360800666</v>
      </c>
      <c r="S10518">
        <v>19.102425757161136</v>
      </c>
      <c r="T10518">
        <v>13.286679999999999</v>
      </c>
      <c r="U10518">
        <v>52.521050000000002</v>
      </c>
    </row>
    <row r="10519" spans="1:21" x14ac:dyDescent="0.35">
      <c r="A10519" s="1" t="s">
        <v>30</v>
      </c>
      <c r="B10519">
        <v>324</v>
      </c>
      <c r="C10519">
        <v>347.76105450126198</v>
      </c>
      <c r="D10519" s="1" t="s">
        <v>23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J10519">
        <v>0</v>
      </c>
      <c r="K10519">
        <v>10</v>
      </c>
      <c r="L10519">
        <v>91</v>
      </c>
      <c r="M10519">
        <v>1</v>
      </c>
      <c r="N10519">
        <v>2.5666629495239226</v>
      </c>
      <c r="O10519">
        <v>0.53120246469460863</v>
      </c>
      <c r="P10519">
        <v>235.95453448582691</v>
      </c>
      <c r="Q10519">
        <v>35.975939230298387</v>
      </c>
      <c r="R10519">
        <v>210.89323782829547</v>
      </c>
      <c r="S10519">
        <v>43.484741664723558</v>
      </c>
      <c r="T10519">
        <v>13.397410000000001</v>
      </c>
      <c r="U10519">
        <v>52.503530000000005</v>
      </c>
    </row>
    <row r="10520" spans="1:21" x14ac:dyDescent="0.35">
      <c r="A10520" s="1" t="s">
        <v>30</v>
      </c>
      <c r="B10520">
        <v>325</v>
      </c>
      <c r="C10520">
        <v>359.44657380573989</v>
      </c>
      <c r="D10520" s="1" t="s">
        <v>23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J10520">
        <v>1</v>
      </c>
      <c r="K10520">
        <v>8</v>
      </c>
      <c r="L10520">
        <v>92</v>
      </c>
      <c r="M10520">
        <v>1</v>
      </c>
      <c r="N10520">
        <v>3.2903913192480823</v>
      </c>
      <c r="O10520">
        <v>0.33965990799996171</v>
      </c>
      <c r="P10520">
        <v>278.46800858748566</v>
      </c>
      <c r="Q10520">
        <v>42.457959862294381</v>
      </c>
      <c r="R10520">
        <v>237.32264294936238</v>
      </c>
      <c r="S10520">
        <v>48.934304039870128</v>
      </c>
      <c r="T10520">
        <v>13.38</v>
      </c>
      <c r="U10520">
        <v>52.503999999999998</v>
      </c>
    </row>
    <row r="10521" spans="1:21" x14ac:dyDescent="0.35">
      <c r="A10521" s="1" t="s">
        <v>30</v>
      </c>
      <c r="B10521">
        <v>326</v>
      </c>
      <c r="C10521">
        <v>115.92035150042067</v>
      </c>
      <c r="D10521" s="1" t="s">
        <v>22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J10521">
        <v>0</v>
      </c>
      <c r="K10521">
        <v>10</v>
      </c>
      <c r="L10521">
        <v>100</v>
      </c>
      <c r="M10521">
        <v>1</v>
      </c>
      <c r="N10521">
        <v>9.1404812873923404</v>
      </c>
      <c r="O10521">
        <v>1.1997402416415599</v>
      </c>
      <c r="P10521">
        <v>61.526113367508906</v>
      </c>
      <c r="Q10521">
        <v>9.3808738213458902</v>
      </c>
      <c r="R10521">
        <v>100.50982796562921</v>
      </c>
      <c r="S10521">
        <v>20.724438340738423</v>
      </c>
      <c r="T10521">
        <v>13.292129999999998</v>
      </c>
      <c r="U10521">
        <v>52.492019999999997</v>
      </c>
    </row>
    <row r="10522" spans="1:21" x14ac:dyDescent="0.35">
      <c r="A10522" s="1" t="s">
        <v>30</v>
      </c>
      <c r="B10522">
        <v>327</v>
      </c>
      <c r="C10522">
        <v>208.70337477797511</v>
      </c>
      <c r="D10522" s="1" t="s">
        <v>22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J10522">
        <v>0</v>
      </c>
      <c r="K10522">
        <v>10</v>
      </c>
      <c r="L10522">
        <v>93</v>
      </c>
      <c r="M10522">
        <v>1</v>
      </c>
      <c r="N10522">
        <v>8.6175513681008766</v>
      </c>
      <c r="O10522">
        <v>0.36265751061102891</v>
      </c>
      <c r="P10522">
        <v>68.179828273400616</v>
      </c>
      <c r="Q10522">
        <v>10.395364361363333</v>
      </c>
      <c r="R10522">
        <v>113.98459625375668</v>
      </c>
      <c r="S10522">
        <v>23.502843300684539</v>
      </c>
      <c r="T10522">
        <v>13.29134</v>
      </c>
      <c r="U10522">
        <v>52.510580000000004</v>
      </c>
    </row>
    <row r="10523" spans="1:21" x14ac:dyDescent="0.35">
      <c r="A10523" s="1" t="s">
        <v>30</v>
      </c>
      <c r="B10523">
        <v>328</v>
      </c>
      <c r="C10523">
        <v>121.52940076657005</v>
      </c>
      <c r="D10523" s="1" t="s">
        <v>22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J10523">
        <v>0</v>
      </c>
      <c r="K10523">
        <v>10</v>
      </c>
      <c r="L10523">
        <v>100</v>
      </c>
      <c r="M10523">
        <v>0</v>
      </c>
      <c r="N10523">
        <v>2.2708703544984652</v>
      </c>
      <c r="O10523">
        <v>0.69865984562178973</v>
      </c>
      <c r="P10523">
        <v>94.432061404467262</v>
      </c>
      <c r="Q10523">
        <v>14.398036934878167</v>
      </c>
      <c r="R10523">
        <v>175.82726191481899</v>
      </c>
      <c r="S10523">
        <v>36.254377526351185</v>
      </c>
      <c r="T10523">
        <v>13.449960000000001</v>
      </c>
      <c r="U10523">
        <v>52.522169999999996</v>
      </c>
    </row>
    <row r="10524" spans="1:21" x14ac:dyDescent="0.35">
      <c r="A10524" s="1" t="s">
        <v>30</v>
      </c>
      <c r="B10524">
        <v>329</v>
      </c>
      <c r="C10524">
        <v>324.62372627839579</v>
      </c>
      <c r="D10524" s="1" t="s">
        <v>23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J10524">
        <v>0</v>
      </c>
      <c r="K10524">
        <v>10</v>
      </c>
      <c r="L10524">
        <v>98</v>
      </c>
      <c r="M10524">
        <v>1</v>
      </c>
      <c r="N10524">
        <v>1.13446977151974</v>
      </c>
      <c r="O10524">
        <v>0.88426357938332512</v>
      </c>
      <c r="P10524">
        <v>124.8966556704336</v>
      </c>
      <c r="Q10524">
        <v>19.042967342239908</v>
      </c>
      <c r="R10524">
        <v>184.54847661588889</v>
      </c>
      <c r="S10524">
        <v>38.052632283990128</v>
      </c>
      <c r="T10524">
        <v>13.425529999999998</v>
      </c>
      <c r="U10524">
        <v>52.532030000000006</v>
      </c>
    </row>
    <row r="10525" spans="1:21" x14ac:dyDescent="0.35">
      <c r="A10525" s="1" t="s">
        <v>30</v>
      </c>
      <c r="B10525">
        <v>330</v>
      </c>
      <c r="C10525">
        <v>140.22623165373469</v>
      </c>
      <c r="D10525" s="1" t="s">
        <v>22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J10525">
        <v>0</v>
      </c>
      <c r="K10525">
        <v>10</v>
      </c>
      <c r="L10525">
        <v>99</v>
      </c>
      <c r="M10525">
        <v>1</v>
      </c>
      <c r="N10525">
        <v>2.9977101600380265</v>
      </c>
      <c r="O10525">
        <v>0.31154620077681683</v>
      </c>
      <c r="P10525">
        <v>86.773261547377018</v>
      </c>
      <c r="Q10525">
        <v>13.230301299552849</v>
      </c>
      <c r="R10525">
        <v>132.75099513309848</v>
      </c>
      <c r="S10525">
        <v>27.372346257008573</v>
      </c>
      <c r="T10525">
        <v>13.458670000000001</v>
      </c>
      <c r="U10525">
        <v>52.51529</v>
      </c>
    </row>
    <row r="10526" spans="1:21" x14ac:dyDescent="0.35">
      <c r="A10526" s="1" t="s">
        <v>30</v>
      </c>
      <c r="B10526">
        <v>331</v>
      </c>
      <c r="C10526">
        <v>178.55473497242215</v>
      </c>
      <c r="D10526" s="1" t="s">
        <v>22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J10526">
        <v>0</v>
      </c>
      <c r="K10526">
        <v>10</v>
      </c>
      <c r="L10526">
        <v>92</v>
      </c>
      <c r="M10526">
        <v>1</v>
      </c>
      <c r="N10526">
        <v>4.2066897854536638</v>
      </c>
      <c r="O10526">
        <v>0.16812904923900895</v>
      </c>
      <c r="P10526">
        <v>92.551115056869691</v>
      </c>
      <c r="Q10526">
        <v>14.111249433022859</v>
      </c>
      <c r="R10526">
        <v>127.25963129202471</v>
      </c>
      <c r="S10526">
        <v>26.240064632073235</v>
      </c>
      <c r="T10526">
        <v>13.42365</v>
      </c>
      <c r="U10526">
        <v>52.485859999999995</v>
      </c>
    </row>
    <row r="10527" spans="1:21" x14ac:dyDescent="0.35">
      <c r="A10527" s="1" t="s">
        <v>30</v>
      </c>
      <c r="B10527">
        <v>332</v>
      </c>
      <c r="C10527">
        <v>197.25156585958678</v>
      </c>
      <c r="D10527" s="1" t="s">
        <v>22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J10527">
        <v>0</v>
      </c>
      <c r="K10527">
        <v>10</v>
      </c>
      <c r="L10527">
        <v>98</v>
      </c>
      <c r="M10527">
        <v>1</v>
      </c>
      <c r="N10527">
        <v>4.3061924989864275</v>
      </c>
      <c r="O10527">
        <v>0.40942785929795411</v>
      </c>
      <c r="P10527">
        <v>126.19175732909413</v>
      </c>
      <c r="Q10527">
        <v>19.240431225146672</v>
      </c>
      <c r="R10527">
        <v>163.61835952426875</v>
      </c>
      <c r="S10527">
        <v>33.736985447164884</v>
      </c>
      <c r="T10527">
        <v>13.38705</v>
      </c>
      <c r="U10527">
        <v>52.489159999999998</v>
      </c>
    </row>
    <row r="10528" spans="1:21" x14ac:dyDescent="0.35">
      <c r="A10528" s="1" t="s">
        <v>30</v>
      </c>
      <c r="B10528">
        <v>333</v>
      </c>
      <c r="C10528">
        <v>312.93820697391789</v>
      </c>
      <c r="D10528" s="1" t="s">
        <v>23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J10528">
        <v>1</v>
      </c>
      <c r="K10528">
        <v>10</v>
      </c>
      <c r="L10528">
        <v>97</v>
      </c>
      <c r="M10528">
        <v>1</v>
      </c>
      <c r="N10528">
        <v>1.9691750547398101</v>
      </c>
      <c r="O10528">
        <v>0.18252231107124442</v>
      </c>
      <c r="P10528">
        <v>378.63223880364836</v>
      </c>
      <c r="Q10528">
        <v>57.72997939418746</v>
      </c>
      <c r="R10528">
        <v>411.68946284188036</v>
      </c>
      <c r="S10528">
        <v>84.887548420796449</v>
      </c>
      <c r="T10528">
        <v>13.39001</v>
      </c>
      <c r="U10528">
        <v>52.516280000000002</v>
      </c>
    </row>
    <row r="10529" spans="1:21" x14ac:dyDescent="0.35">
      <c r="A10529" s="1" t="s">
        <v>30</v>
      </c>
      <c r="B10529">
        <v>334</v>
      </c>
      <c r="C10529">
        <v>336.3092455828737</v>
      </c>
      <c r="D10529" s="1" t="s">
        <v>23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J10529">
        <v>1</v>
      </c>
      <c r="K10529">
        <v>10</v>
      </c>
      <c r="L10529">
        <v>95</v>
      </c>
      <c r="M10529">
        <v>1</v>
      </c>
      <c r="N10529">
        <v>1.9697886938417772</v>
      </c>
      <c r="O10529">
        <v>0.12997191309259443</v>
      </c>
      <c r="P10529">
        <v>378.30816625298121</v>
      </c>
      <c r="Q10529">
        <v>57.680568119195797</v>
      </c>
      <c r="R10529">
        <v>465.50152464956295</v>
      </c>
      <c r="S10529">
        <v>95.983227117039888</v>
      </c>
      <c r="T10529">
        <v>13.390610000000001</v>
      </c>
      <c r="U10529">
        <v>52.51549</v>
      </c>
    </row>
    <row r="10530" spans="1:21" x14ac:dyDescent="0.35">
      <c r="A10530" s="1" t="s">
        <v>30</v>
      </c>
      <c r="B10530">
        <v>335</v>
      </c>
      <c r="C10530">
        <v>359.68028419182946</v>
      </c>
      <c r="D10530" s="1" t="s">
        <v>23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J10530">
        <v>1</v>
      </c>
      <c r="K10530">
        <v>10</v>
      </c>
      <c r="L10530">
        <v>100</v>
      </c>
      <c r="M10530">
        <v>1</v>
      </c>
      <c r="N10530">
        <v>2.0995524115935096</v>
      </c>
      <c r="O10530">
        <v>2.6854044166768207E-2</v>
      </c>
      <c r="P10530">
        <v>380.58403972769372</v>
      </c>
      <c r="Q10530">
        <v>58.027570078706873</v>
      </c>
      <c r="R10530">
        <v>459.65533869037534</v>
      </c>
      <c r="S10530">
        <v>94.777783600798799</v>
      </c>
      <c r="T10530">
        <v>13.38894</v>
      </c>
      <c r="U10530">
        <v>52.514919999999996</v>
      </c>
    </row>
    <row r="10531" spans="1:21" x14ac:dyDescent="0.35">
      <c r="A10531" s="1" t="s">
        <v>30</v>
      </c>
      <c r="B10531">
        <v>336</v>
      </c>
      <c r="C10531">
        <v>199.35495933439282</v>
      </c>
      <c r="D10531" s="1" t="s">
        <v>23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J10531">
        <v>0</v>
      </c>
      <c r="K10531">
        <v>10</v>
      </c>
      <c r="L10531">
        <v>100</v>
      </c>
      <c r="M10531">
        <v>1</v>
      </c>
      <c r="N10531">
        <v>9.8234216051361756</v>
      </c>
      <c r="O10531">
        <v>1.8712495565741762</v>
      </c>
      <c r="P10531">
        <v>55.512458272137309</v>
      </c>
      <c r="Q10531">
        <v>8.4639730686881443</v>
      </c>
      <c r="R10531">
        <v>85.362608987698849</v>
      </c>
      <c r="S10531">
        <v>17.60118549974133</v>
      </c>
      <c r="T10531">
        <v>13.28607</v>
      </c>
      <c r="U10531">
        <v>52.485259999999997</v>
      </c>
    </row>
    <row r="10532" spans="1:21" x14ac:dyDescent="0.35">
      <c r="A10532" s="1" t="s">
        <v>30</v>
      </c>
      <c r="B10532">
        <v>337</v>
      </c>
      <c r="C10532">
        <v>125.03505655791342</v>
      </c>
      <c r="D10532" s="1" t="s">
        <v>22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J10532">
        <v>0</v>
      </c>
      <c r="K10532">
        <v>10</v>
      </c>
      <c r="L10532">
        <v>95</v>
      </c>
      <c r="M10532">
        <v>1</v>
      </c>
      <c r="N10532">
        <v>3.8480434391973515</v>
      </c>
      <c r="O10532">
        <v>0.1182017803126944</v>
      </c>
      <c r="P10532">
        <v>111.19018356139073</v>
      </c>
      <c r="Q10532">
        <v>16.953144365405677</v>
      </c>
      <c r="R10532">
        <v>150.09184177699052</v>
      </c>
      <c r="S10532">
        <v>30.947910103067844</v>
      </c>
      <c r="T10532">
        <v>13.409429999999999</v>
      </c>
      <c r="U10532">
        <v>52.489109999999997</v>
      </c>
    </row>
    <row r="10533" spans="1:21" x14ac:dyDescent="0.35">
      <c r="A10533" s="1" t="s">
        <v>30</v>
      </c>
      <c r="B10533">
        <v>338</v>
      </c>
      <c r="C10533">
        <v>139.29139010937644</v>
      </c>
      <c r="D10533" s="1" t="s">
        <v>22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J10533">
        <v>0</v>
      </c>
      <c r="K10533">
        <v>10</v>
      </c>
      <c r="L10533">
        <v>100</v>
      </c>
      <c r="M10533">
        <v>1</v>
      </c>
      <c r="N10533">
        <v>4.677480920601444</v>
      </c>
      <c r="O10533">
        <v>0.26839467401502942</v>
      </c>
      <c r="P10533">
        <v>79.961487548125433</v>
      </c>
      <c r="Q10533">
        <v>12.191711522155197</v>
      </c>
      <c r="R10533">
        <v>109.39030777853294</v>
      </c>
      <c r="S10533">
        <v>22.555532473957236</v>
      </c>
      <c r="T10533">
        <v>13.43709</v>
      </c>
      <c r="U10533">
        <v>52.483290000000004</v>
      </c>
    </row>
    <row r="10534" spans="1:21" x14ac:dyDescent="0.35">
      <c r="A10534" s="1" t="s">
        <v>30</v>
      </c>
      <c r="B10534">
        <v>339</v>
      </c>
      <c r="C10534">
        <v>254.97803122370755</v>
      </c>
      <c r="D10534" s="1" t="s">
        <v>22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J10534">
        <v>1</v>
      </c>
      <c r="K10534">
        <v>9</v>
      </c>
      <c r="L10534">
        <v>93</v>
      </c>
      <c r="M10534">
        <v>1</v>
      </c>
      <c r="N10534">
        <v>2.8258415945162887</v>
      </c>
      <c r="O10534">
        <v>1.1382064994830715E-2</v>
      </c>
      <c r="P10534">
        <v>120.70888820544856</v>
      </c>
      <c r="Q10534">
        <v>18.404459300174828</v>
      </c>
      <c r="R10534">
        <v>178.58758579236212</v>
      </c>
      <c r="S10534">
        <v>36.823537410100791</v>
      </c>
      <c r="T10534">
        <v>13.42816</v>
      </c>
      <c r="U10534">
        <v>52.499030000000005</v>
      </c>
    </row>
    <row r="10535" spans="1:21" x14ac:dyDescent="0.35">
      <c r="A10535" s="1" t="s">
        <v>30</v>
      </c>
      <c r="B10535">
        <v>340</v>
      </c>
      <c r="C10535">
        <v>254.97803122370755</v>
      </c>
      <c r="D10535" s="1" t="s">
        <v>22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J10535">
        <v>1</v>
      </c>
      <c r="K10535">
        <v>10</v>
      </c>
      <c r="L10535">
        <v>80</v>
      </c>
      <c r="M10535">
        <v>1</v>
      </c>
      <c r="N10535">
        <v>3.0642692129020799</v>
      </c>
      <c r="O10535">
        <v>0.24555156802533629</v>
      </c>
      <c r="P10535">
        <v>113.86115122732032</v>
      </c>
      <c r="Q10535">
        <v>17.360386254801732</v>
      </c>
      <c r="R10535">
        <v>158.66260821225652</v>
      </c>
      <c r="S10535">
        <v>32.715143458409791</v>
      </c>
      <c r="T10535">
        <v>13.429839999999999</v>
      </c>
      <c r="U10535">
        <v>52.497100000000003</v>
      </c>
    </row>
    <row r="10536" spans="1:21" x14ac:dyDescent="0.35">
      <c r="A10536" s="1" t="s">
        <v>30</v>
      </c>
      <c r="B10536">
        <v>341</v>
      </c>
      <c r="C10536">
        <v>272.74002056651398</v>
      </c>
      <c r="D10536" s="1" t="s">
        <v>23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J10536">
        <v>1</v>
      </c>
      <c r="K10536">
        <v>9</v>
      </c>
      <c r="L10536">
        <v>94</v>
      </c>
      <c r="M10536">
        <v>1</v>
      </c>
      <c r="N10536">
        <v>3.6995773089606594</v>
      </c>
      <c r="O10536">
        <v>0.69762580380079109</v>
      </c>
      <c r="P10536">
        <v>94.879956947150475</v>
      </c>
      <c r="Q10536">
        <v>14.466327475936028</v>
      </c>
      <c r="R10536">
        <v>123.6791925571948</v>
      </c>
      <c r="S10536">
        <v>25.501802680036572</v>
      </c>
      <c r="T10536">
        <v>13.44416</v>
      </c>
      <c r="U10536">
        <v>52.494750000000003</v>
      </c>
    </row>
    <row r="10537" spans="1:21" x14ac:dyDescent="0.35">
      <c r="A10537" s="1" t="s">
        <v>30</v>
      </c>
      <c r="B10537">
        <v>342</v>
      </c>
      <c r="C10537">
        <v>243.52622230531924</v>
      </c>
      <c r="D10537" s="1" t="s">
        <v>22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J10537">
        <v>0</v>
      </c>
      <c r="K10537">
        <v>10</v>
      </c>
      <c r="L10537">
        <v>100</v>
      </c>
      <c r="M10537">
        <v>1</v>
      </c>
      <c r="N10537">
        <v>9.3742248571690485</v>
      </c>
      <c r="O10537">
        <v>0.71957734431726017</v>
      </c>
      <c r="P10537">
        <v>60.091893541508782</v>
      </c>
      <c r="Q10537">
        <v>9.1621986201444958</v>
      </c>
      <c r="R10537">
        <v>87.305822570603766</v>
      </c>
      <c r="S10537">
        <v>18.001862835449931</v>
      </c>
      <c r="T10537">
        <v>13.278939999999999</v>
      </c>
      <c r="U10537">
        <v>52.516150000000003</v>
      </c>
    </row>
    <row r="10538" spans="1:21" x14ac:dyDescent="0.35">
      <c r="A10538" s="1" t="s">
        <v>30</v>
      </c>
      <c r="B10538">
        <v>343</v>
      </c>
      <c r="C10538">
        <v>134.6171823875853</v>
      </c>
      <c r="D10538" s="1" t="s">
        <v>22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J10538">
        <v>0</v>
      </c>
      <c r="K10538">
        <v>9</v>
      </c>
      <c r="L10538">
        <v>100</v>
      </c>
      <c r="M10538">
        <v>1</v>
      </c>
      <c r="N10538">
        <v>9.192603920090237</v>
      </c>
      <c r="O10538">
        <v>0.37570787281703155</v>
      </c>
      <c r="P10538">
        <v>57.890255928854089</v>
      </c>
      <c r="Q10538">
        <v>8.8265153872174249</v>
      </c>
      <c r="R10538">
        <v>86.317592732006204</v>
      </c>
      <c r="S10538">
        <v>17.798096609091484</v>
      </c>
      <c r="T10538">
        <v>13.313220000000001</v>
      </c>
      <c r="U10538">
        <v>52.470040000000004</v>
      </c>
    </row>
    <row r="10539" spans="1:21" x14ac:dyDescent="0.35">
      <c r="A10539" s="1" t="s">
        <v>30</v>
      </c>
      <c r="B10539">
        <v>344</v>
      </c>
      <c r="C10539">
        <v>179.72328690286994</v>
      </c>
      <c r="D10539" s="1" t="s">
        <v>22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J10539">
        <v>0</v>
      </c>
      <c r="K10539">
        <v>9</v>
      </c>
      <c r="L10539">
        <v>97</v>
      </c>
      <c r="M10539">
        <v>1</v>
      </c>
      <c r="N10539">
        <v>4.6528301968845485</v>
      </c>
      <c r="O10539">
        <v>0.19778441701574648</v>
      </c>
      <c r="P10539">
        <v>84.227013453273543</v>
      </c>
      <c r="Q10539">
        <v>12.842075377561798</v>
      </c>
      <c r="R10539">
        <v>116.11021203351565</v>
      </c>
      <c r="S10539">
        <v>23.941130720485717</v>
      </c>
      <c r="T10539">
        <v>13.425999999999998</v>
      </c>
      <c r="U10539">
        <v>52.481999999999999</v>
      </c>
    </row>
    <row r="10540" spans="1:21" x14ac:dyDescent="0.35">
      <c r="A10540" s="1" t="s">
        <v>30</v>
      </c>
      <c r="B10540">
        <v>345</v>
      </c>
      <c r="C10540">
        <v>481.20968495839952</v>
      </c>
      <c r="D10540" s="1" t="s">
        <v>22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J10540">
        <v>0</v>
      </c>
      <c r="K10540">
        <v>10</v>
      </c>
      <c r="L10540">
        <v>100</v>
      </c>
      <c r="M10540">
        <v>1</v>
      </c>
      <c r="N10540">
        <v>3.4701439576031472</v>
      </c>
      <c r="O10540">
        <v>0.17326971595254537</v>
      </c>
      <c r="P10540">
        <v>77.958912167424117</v>
      </c>
      <c r="Q10540">
        <v>11.886379266696764</v>
      </c>
      <c r="R10540">
        <v>116.64978656961756</v>
      </c>
      <c r="S10540">
        <v>24.052387295390016</v>
      </c>
      <c r="T10540">
        <v>13.466170000000002</v>
      </c>
      <c r="U10540">
        <v>52.515869999999993</v>
      </c>
    </row>
    <row r="10541" spans="1:21" x14ac:dyDescent="0.35">
      <c r="A10541" s="1" t="s">
        <v>30</v>
      </c>
      <c r="B10541">
        <v>346</v>
      </c>
      <c r="C10541">
        <v>122.93166308310741</v>
      </c>
      <c r="D10541" s="1" t="s">
        <v>22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J10541">
        <v>0</v>
      </c>
      <c r="K10541">
        <v>10</v>
      </c>
      <c r="L10541">
        <v>97</v>
      </c>
      <c r="M10541">
        <v>1</v>
      </c>
      <c r="N10541">
        <v>9.7283587157241271</v>
      </c>
      <c r="O10541">
        <v>0.24015227082892213</v>
      </c>
      <c r="P10541">
        <v>57.207219291893807</v>
      </c>
      <c r="Q10541">
        <v>8.7223729319902024</v>
      </c>
      <c r="R10541">
        <v>85.818234892092988</v>
      </c>
      <c r="S10541">
        <v>17.695132441579577</v>
      </c>
      <c r="T10541">
        <v>13.274510000000001</v>
      </c>
      <c r="U10541">
        <v>52.511690000000002</v>
      </c>
    </row>
    <row r="10542" spans="1:21" x14ac:dyDescent="0.35">
      <c r="A10542" s="1" t="s">
        <v>30</v>
      </c>
      <c r="B10542">
        <v>347</v>
      </c>
      <c r="C10542">
        <v>266.42984014209588</v>
      </c>
      <c r="D10542" s="1" t="s">
        <v>22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J10542">
        <v>0</v>
      </c>
      <c r="K10542">
        <v>10</v>
      </c>
      <c r="L10542">
        <v>100</v>
      </c>
      <c r="M10542">
        <v>1</v>
      </c>
      <c r="N10542">
        <v>3.5931649873534028</v>
      </c>
      <c r="O10542">
        <v>0.78590669653447531</v>
      </c>
      <c r="P10542">
        <v>99.614558352256438</v>
      </c>
      <c r="Q10542">
        <v>15.18821117611984</v>
      </c>
      <c r="R10542">
        <v>135.96144217327353</v>
      </c>
      <c r="S10542">
        <v>28.034318454922058</v>
      </c>
      <c r="T10542">
        <v>13.433810000000001</v>
      </c>
      <c r="U10542">
        <v>52.492890000000003</v>
      </c>
    </row>
    <row r="10543" spans="1:21" x14ac:dyDescent="0.35">
      <c r="A10543" s="1" t="s">
        <v>30</v>
      </c>
      <c r="B10543">
        <v>348</v>
      </c>
      <c r="C10543">
        <v>227.16649527905017</v>
      </c>
      <c r="D10543" s="1" t="s">
        <v>23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J10543">
        <v>1</v>
      </c>
      <c r="K10543">
        <v>9</v>
      </c>
      <c r="L10543">
        <v>92</v>
      </c>
      <c r="M10543">
        <v>1</v>
      </c>
      <c r="N10543">
        <v>5.4471533094032196</v>
      </c>
      <c r="O10543">
        <v>0.25293797829055359</v>
      </c>
      <c r="P10543">
        <v>163.22686027529576</v>
      </c>
      <c r="Q10543">
        <v>24.887165736453241</v>
      </c>
      <c r="R10543">
        <v>279.40064457926593</v>
      </c>
      <c r="S10543">
        <v>57.610499869979748</v>
      </c>
      <c r="T10543">
        <v>13.342739999999999</v>
      </c>
      <c r="U10543">
        <v>52.50421</v>
      </c>
    </row>
    <row r="10544" spans="1:21" x14ac:dyDescent="0.35">
      <c r="A10544" s="1" t="s">
        <v>30</v>
      </c>
      <c r="B10544">
        <v>349</v>
      </c>
      <c r="C10544">
        <v>204.02916705618395</v>
      </c>
      <c r="D10544" s="1" t="s">
        <v>23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J10544">
        <v>1</v>
      </c>
      <c r="K10544">
        <v>10</v>
      </c>
      <c r="L10544">
        <v>86</v>
      </c>
      <c r="M10544">
        <v>1</v>
      </c>
      <c r="N10544">
        <v>5.4378725439561784</v>
      </c>
      <c r="O10544">
        <v>0.15247224850735402</v>
      </c>
      <c r="P10544">
        <v>159.5282202153256</v>
      </c>
      <c r="Q10544">
        <v>24.323234848995657</v>
      </c>
      <c r="R10544">
        <v>268.14608438371306</v>
      </c>
      <c r="S10544">
        <v>55.289886617068539</v>
      </c>
      <c r="T10544">
        <v>13.34356</v>
      </c>
      <c r="U10544">
        <v>52.503280000000004</v>
      </c>
    </row>
    <row r="10545" spans="1:21" x14ac:dyDescent="0.35">
      <c r="A10545" s="1" t="s">
        <v>30</v>
      </c>
      <c r="B10545">
        <v>350</v>
      </c>
      <c r="C10545">
        <v>227.16649527905017</v>
      </c>
      <c r="D10545" s="1" t="s">
        <v>23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J10545">
        <v>1</v>
      </c>
      <c r="K10545">
        <v>9</v>
      </c>
      <c r="L10545">
        <v>90</v>
      </c>
      <c r="M10545">
        <v>1</v>
      </c>
      <c r="N10545">
        <v>5.4401776646139055</v>
      </c>
      <c r="O10545">
        <v>0.22873682782133606</v>
      </c>
      <c r="P10545">
        <v>162.06997935105545</v>
      </c>
      <c r="Q10545">
        <v>24.710776340428893</v>
      </c>
      <c r="R10545">
        <v>270.76633082458534</v>
      </c>
      <c r="S10545">
        <v>55.830163492479834</v>
      </c>
      <c r="T10545">
        <v>13.343</v>
      </c>
      <c r="U10545">
        <v>52.503999999999998</v>
      </c>
    </row>
    <row r="10546" spans="1:21" x14ac:dyDescent="0.35">
      <c r="A10546" s="1" t="s">
        <v>30</v>
      </c>
      <c r="B10546">
        <v>351</v>
      </c>
      <c r="C10546">
        <v>134.6171823875853</v>
      </c>
      <c r="D10546" s="1" t="s">
        <v>22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J10546">
        <v>1</v>
      </c>
      <c r="K10546">
        <v>8</v>
      </c>
      <c r="L10546">
        <v>71</v>
      </c>
      <c r="M10546">
        <v>1</v>
      </c>
      <c r="N10546">
        <v>3.9263862627046966</v>
      </c>
      <c r="O10546">
        <v>0.36782378265824678</v>
      </c>
      <c r="P10546">
        <v>171.83273722005757</v>
      </c>
      <c r="Q10546">
        <v>26.199302020092979</v>
      </c>
      <c r="R10546">
        <v>177.61052201733818</v>
      </c>
      <c r="S10546">
        <v>36.622073549597744</v>
      </c>
      <c r="T10546">
        <v>13.37955</v>
      </c>
      <c r="U10546">
        <v>52.496299999999998</v>
      </c>
    </row>
    <row r="10547" spans="1:21" x14ac:dyDescent="0.35">
      <c r="A10547" s="1" t="s">
        <v>30</v>
      </c>
      <c r="B10547">
        <v>352</v>
      </c>
      <c r="C10547">
        <v>254.97803122370755</v>
      </c>
      <c r="D10547" s="1" t="s">
        <v>23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J10547">
        <v>0</v>
      </c>
      <c r="K10547">
        <v>10</v>
      </c>
      <c r="L10547">
        <v>98</v>
      </c>
      <c r="M10547">
        <v>1</v>
      </c>
      <c r="N10547">
        <v>0.28882295399303182</v>
      </c>
      <c r="O10547">
        <v>9.8768786097078051E-2</v>
      </c>
      <c r="P10547">
        <v>407.99018164236475</v>
      </c>
      <c r="Q10547">
        <v>62.206178886576005</v>
      </c>
      <c r="R10547">
        <v>335.7125472794653</v>
      </c>
      <c r="S10547">
        <v>69.221628641974334</v>
      </c>
      <c r="T10547">
        <v>13.413</v>
      </c>
      <c r="U10547">
        <v>52.521999999999998</v>
      </c>
    </row>
    <row r="10548" spans="1:21" x14ac:dyDescent="0.35">
      <c r="A10548" s="1" t="s">
        <v>30</v>
      </c>
      <c r="B10548">
        <v>353</v>
      </c>
      <c r="C10548">
        <v>254.97803122370755</v>
      </c>
      <c r="D10548" s="1" t="s">
        <v>23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J10548">
        <v>0</v>
      </c>
      <c r="K10548">
        <v>10</v>
      </c>
      <c r="L10548">
        <v>97</v>
      </c>
      <c r="M10548">
        <v>1</v>
      </c>
      <c r="N10548">
        <v>0.18092575406591679</v>
      </c>
      <c r="O10548">
        <v>0.20549598322806548</v>
      </c>
      <c r="P10548">
        <v>255.28600057974973</v>
      </c>
      <c r="Q10548">
        <v>38.923403880397387</v>
      </c>
      <c r="R10548">
        <v>304.83358123696854</v>
      </c>
      <c r="S10548">
        <v>62.854597270750411</v>
      </c>
      <c r="T10548">
        <v>13.414400000000001</v>
      </c>
      <c r="U10548">
        <v>52.522469999999998</v>
      </c>
    </row>
    <row r="10549" spans="1:21" x14ac:dyDescent="0.35">
      <c r="A10549" s="1" t="s">
        <v>30</v>
      </c>
      <c r="B10549">
        <v>354</v>
      </c>
      <c r="C10549">
        <v>307.3291577077685</v>
      </c>
      <c r="D10549" s="1" t="s">
        <v>23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J10549">
        <v>0</v>
      </c>
      <c r="K10549">
        <v>9</v>
      </c>
      <c r="L10549">
        <v>98</v>
      </c>
      <c r="M10549">
        <v>1</v>
      </c>
      <c r="N10549">
        <v>7.2785245984895885</v>
      </c>
      <c r="O10549">
        <v>0.68747397475157002</v>
      </c>
      <c r="P10549">
        <v>88.930335425263507</v>
      </c>
      <c r="Q10549">
        <v>13.559189909026765</v>
      </c>
      <c r="R10549">
        <v>199.38441144439355</v>
      </c>
      <c r="S10549">
        <v>41.111700464722681</v>
      </c>
      <c r="T10549">
        <v>13.31744</v>
      </c>
      <c r="U10549">
        <v>52.498459999999994</v>
      </c>
    </row>
    <row r="10550" spans="1:21" x14ac:dyDescent="0.35">
      <c r="A10550" s="1" t="s">
        <v>30</v>
      </c>
      <c r="B10550">
        <v>355</v>
      </c>
      <c r="C10550">
        <v>139.29139010937644</v>
      </c>
      <c r="D10550" s="1" t="s">
        <v>22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J10550">
        <v>0</v>
      </c>
      <c r="K10550">
        <v>10</v>
      </c>
      <c r="L10550">
        <v>100</v>
      </c>
      <c r="M10550">
        <v>1</v>
      </c>
      <c r="N10550">
        <v>2.9202589498516947</v>
      </c>
      <c r="O10550">
        <v>0.28185702052577538</v>
      </c>
      <c r="P10550">
        <v>139.66425818927897</v>
      </c>
      <c r="Q10550">
        <v>21.294580653901416</v>
      </c>
      <c r="R10550">
        <v>170.81744743132452</v>
      </c>
      <c r="S10550">
        <v>35.221388081804292</v>
      </c>
      <c r="T10550">
        <v>13.410020000000001</v>
      </c>
      <c r="U10550">
        <v>52.497480000000003</v>
      </c>
    </row>
    <row r="10551" spans="1:21" x14ac:dyDescent="0.35">
      <c r="A10551" s="1" t="s">
        <v>30</v>
      </c>
      <c r="B10551">
        <v>356</v>
      </c>
      <c r="C10551">
        <v>236.28120033654292</v>
      </c>
      <c r="D10551" s="1" t="s">
        <v>22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J10551">
        <v>0</v>
      </c>
      <c r="K10551">
        <v>10</v>
      </c>
      <c r="L10551">
        <v>100</v>
      </c>
      <c r="M10551">
        <v>1</v>
      </c>
      <c r="N10551">
        <v>6.4103934380165759</v>
      </c>
      <c r="O10551">
        <v>0.23770420085077204</v>
      </c>
      <c r="P10551">
        <v>121.0549654042793</v>
      </c>
      <c r="Q10551">
        <v>18.457225619335667</v>
      </c>
      <c r="R10551">
        <v>472.7169232415938</v>
      </c>
      <c r="S10551">
        <v>97.470992903242688</v>
      </c>
      <c r="T10551">
        <v>13.32893</v>
      </c>
      <c r="U10551">
        <v>52.501930000000002</v>
      </c>
    </row>
    <row r="10552" spans="1:21" x14ac:dyDescent="0.35">
      <c r="A10552" s="1" t="s">
        <v>30</v>
      </c>
      <c r="B10552">
        <v>357</v>
      </c>
      <c r="C10552">
        <v>168.27147798448161</v>
      </c>
      <c r="D10552" s="1" t="s">
        <v>23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J10552">
        <v>0</v>
      </c>
      <c r="K10552">
        <v>10</v>
      </c>
      <c r="L10552">
        <v>98</v>
      </c>
      <c r="M10552">
        <v>1</v>
      </c>
      <c r="N10552">
        <v>12.634585487321504</v>
      </c>
      <c r="O10552">
        <v>1.7832307689170706</v>
      </c>
      <c r="P10552">
        <v>42.021956342037193</v>
      </c>
      <c r="Q10552">
        <v>6.4070790205143959</v>
      </c>
      <c r="R10552">
        <v>55.605795077709324</v>
      </c>
      <c r="S10552">
        <v>11.465534214920778</v>
      </c>
      <c r="T10552">
        <v>13.232849999999999</v>
      </c>
      <c r="U10552">
        <v>52.505080000000007</v>
      </c>
    </row>
    <row r="10553" spans="1:21" x14ac:dyDescent="0.35">
      <c r="A10553" s="1" t="s">
        <v>30</v>
      </c>
      <c r="B10553">
        <v>358</v>
      </c>
      <c r="C10553">
        <v>258.24997662896135</v>
      </c>
      <c r="D10553" s="1" t="s">
        <v>22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J10553">
        <v>0</v>
      </c>
      <c r="K10553">
        <v>10</v>
      </c>
      <c r="L10553">
        <v>90</v>
      </c>
      <c r="M10553">
        <v>1</v>
      </c>
      <c r="N10553">
        <v>2.9794165277633615</v>
      </c>
      <c r="O10553">
        <v>0.36693974765314208</v>
      </c>
      <c r="P10553">
        <v>165.77810494943438</v>
      </c>
      <c r="Q10553">
        <v>25.276153485972191</v>
      </c>
      <c r="R10553">
        <v>179.41314928832892</v>
      </c>
      <c r="S10553">
        <v>36.993762950377103</v>
      </c>
      <c r="T10553">
        <v>13.40071</v>
      </c>
      <c r="U10553">
        <v>52.498449999999998</v>
      </c>
    </row>
    <row r="10554" spans="1:21" x14ac:dyDescent="0.35">
      <c r="A10554" s="1" t="s">
        <v>30</v>
      </c>
      <c r="B10554">
        <v>359</v>
      </c>
      <c r="C10554">
        <v>139.29139010937644</v>
      </c>
      <c r="D10554" s="1" t="s">
        <v>22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J10554">
        <v>0</v>
      </c>
      <c r="K10554">
        <v>7</v>
      </c>
      <c r="L10554">
        <v>79</v>
      </c>
      <c r="M10554">
        <v>1</v>
      </c>
      <c r="N10554">
        <v>2.3527764212699971</v>
      </c>
      <c r="O10554">
        <v>0.39574758005868449</v>
      </c>
      <c r="P10554">
        <v>139.24006363637423</v>
      </c>
      <c r="Q10554">
        <v>21.229903797869046</v>
      </c>
      <c r="R10554">
        <v>188.58260886518059</v>
      </c>
      <c r="S10554">
        <v>38.884442732291966</v>
      </c>
      <c r="T10554">
        <v>13.420450000000001</v>
      </c>
      <c r="U10554">
        <v>52.502409999999998</v>
      </c>
    </row>
    <row r="10555" spans="1:21" x14ac:dyDescent="0.35">
      <c r="A10555" s="1" t="s">
        <v>30</v>
      </c>
      <c r="B10555">
        <v>360</v>
      </c>
      <c r="C10555">
        <v>179.72328690286994</v>
      </c>
      <c r="D10555" s="1" t="s">
        <v>22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J10555">
        <v>0</v>
      </c>
      <c r="K10555">
        <v>10</v>
      </c>
      <c r="L10555">
        <v>99</v>
      </c>
      <c r="M10555">
        <v>1</v>
      </c>
      <c r="N10555">
        <v>8.5571969652879112</v>
      </c>
      <c r="O10555">
        <v>0.37661701978961576</v>
      </c>
      <c r="P10555">
        <v>62.807152157041017</v>
      </c>
      <c r="Q10555">
        <v>9.5761935414957513</v>
      </c>
      <c r="R10555">
        <v>94.564734003383435</v>
      </c>
      <c r="S10555">
        <v>19.498600671484905</v>
      </c>
      <c r="T10555">
        <v>13.323070000000001</v>
      </c>
      <c r="U10555">
        <v>52.47184</v>
      </c>
    </row>
    <row r="10556" spans="1:21" x14ac:dyDescent="0.35">
      <c r="A10556" s="1" t="s">
        <v>30</v>
      </c>
      <c r="B10556">
        <v>361</v>
      </c>
      <c r="C10556">
        <v>150.74319902776477</v>
      </c>
      <c r="D10556" s="1" t="s">
        <v>22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J10556">
        <v>0</v>
      </c>
      <c r="K10556">
        <v>10</v>
      </c>
      <c r="L10556">
        <v>100</v>
      </c>
      <c r="M10556">
        <v>1</v>
      </c>
      <c r="N10556">
        <v>9.5731053710266885</v>
      </c>
      <c r="O10556">
        <v>0.40505119888869073</v>
      </c>
      <c r="P10556">
        <v>35.813135693083176</v>
      </c>
      <c r="Q10556">
        <v>5.4604214161359188</v>
      </c>
      <c r="R10556">
        <v>44.975903278273854</v>
      </c>
      <c r="S10556">
        <v>9.2737233082156596</v>
      </c>
      <c r="T10556">
        <v>13.554960000000001</v>
      </c>
      <c r="U10556">
        <v>52.506819999999998</v>
      </c>
    </row>
    <row r="10557" spans="1:21" x14ac:dyDescent="0.35">
      <c r="A10557" s="1" t="s">
        <v>30</v>
      </c>
      <c r="B10557">
        <v>362</v>
      </c>
      <c r="C10557">
        <v>92.783023277554449</v>
      </c>
      <c r="D10557" s="1" t="s">
        <v>22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J10557">
        <v>0</v>
      </c>
      <c r="K10557">
        <v>10</v>
      </c>
      <c r="L10557">
        <v>100</v>
      </c>
      <c r="M10557">
        <v>1</v>
      </c>
      <c r="N10557">
        <v>9.3943668650300616</v>
      </c>
      <c r="O10557">
        <v>0.57459427966882459</v>
      </c>
      <c r="P10557">
        <v>55.764784349317303</v>
      </c>
      <c r="Q10557">
        <v>8.5024451736579785</v>
      </c>
      <c r="R10557">
        <v>81.827047829137854</v>
      </c>
      <c r="S10557">
        <v>16.872176996656798</v>
      </c>
      <c r="T10557">
        <v>13.316510000000001</v>
      </c>
      <c r="U10557">
        <v>52.4651</v>
      </c>
    </row>
    <row r="10558" spans="1:21" x14ac:dyDescent="0.35">
      <c r="A10558" s="1" t="s">
        <v>30</v>
      </c>
      <c r="B10558">
        <v>363</v>
      </c>
      <c r="C10558">
        <v>128.54071234925678</v>
      </c>
      <c r="D10558" s="1" t="s">
        <v>22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J10558">
        <v>1</v>
      </c>
      <c r="K10558">
        <v>10</v>
      </c>
      <c r="L10558">
        <v>100</v>
      </c>
      <c r="M10558">
        <v>1</v>
      </c>
      <c r="N10558">
        <v>7.0800140757254741</v>
      </c>
      <c r="O10558">
        <v>0.61361725659747546</v>
      </c>
      <c r="P10558">
        <v>93.390159900325841</v>
      </c>
      <c r="Q10558">
        <v>14.239178427332936</v>
      </c>
      <c r="R10558">
        <v>236.17041125971909</v>
      </c>
      <c r="S10558">
        <v>48.696721754738533</v>
      </c>
      <c r="T10558">
        <v>13.31598</v>
      </c>
      <c r="U10558">
        <v>52.506540000000001</v>
      </c>
    </row>
    <row r="10559" spans="1:21" x14ac:dyDescent="0.35">
      <c r="A10559" s="1" t="s">
        <v>30</v>
      </c>
      <c r="B10559">
        <v>364</v>
      </c>
      <c r="C10559">
        <v>249.13527157146862</v>
      </c>
      <c r="D10559" s="1" t="s">
        <v>23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J10559">
        <v>0</v>
      </c>
      <c r="K10559">
        <v>10</v>
      </c>
      <c r="L10559">
        <v>100</v>
      </c>
      <c r="M10559">
        <v>1</v>
      </c>
      <c r="N10559">
        <v>3.5871716899505031</v>
      </c>
      <c r="O10559">
        <v>0.38285207222591766</v>
      </c>
      <c r="P10559">
        <v>131.3109260261142</v>
      </c>
      <c r="Q10559">
        <v>20.020949821048895</v>
      </c>
      <c r="R10559">
        <v>157.8354616152894</v>
      </c>
      <c r="S10559">
        <v>32.544591493546626</v>
      </c>
      <c r="T10559">
        <v>13.40143</v>
      </c>
      <c r="U10559">
        <v>52.492530000000002</v>
      </c>
    </row>
    <row r="10560" spans="1:21" x14ac:dyDescent="0.35">
      <c r="A10560" s="1" t="s">
        <v>30</v>
      </c>
      <c r="B10560">
        <v>365</v>
      </c>
      <c r="C10560">
        <v>125.03505655791342</v>
      </c>
      <c r="D10560" s="1" t="s">
        <v>22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J10560">
        <v>1</v>
      </c>
      <c r="K10560">
        <v>9</v>
      </c>
      <c r="L10560">
        <v>89</v>
      </c>
      <c r="M10560">
        <v>1</v>
      </c>
      <c r="N10560">
        <v>8.4197823445885938</v>
      </c>
      <c r="O10560">
        <v>0.33169597046169735</v>
      </c>
      <c r="P10560">
        <v>62.730213151594306</v>
      </c>
      <c r="Q10560">
        <v>9.5644626671965032</v>
      </c>
      <c r="R10560">
        <v>93.810191202455812</v>
      </c>
      <c r="S10560">
        <v>19.34301911225052</v>
      </c>
      <c r="T10560">
        <v>13.33121</v>
      </c>
      <c r="U10560">
        <v>52.468519999999998</v>
      </c>
    </row>
    <row r="10561" spans="1:21" x14ac:dyDescent="0.35">
      <c r="A10561" s="1" t="s">
        <v>30</v>
      </c>
      <c r="B10561">
        <v>366</v>
      </c>
      <c r="C10561">
        <v>144.90043937552585</v>
      </c>
      <c r="D10561" s="1" t="s">
        <v>22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J10561">
        <v>0</v>
      </c>
      <c r="K10561">
        <v>10</v>
      </c>
      <c r="L10561">
        <v>99</v>
      </c>
      <c r="M10561">
        <v>1</v>
      </c>
      <c r="N10561">
        <v>9.6698384738094632</v>
      </c>
      <c r="O10561">
        <v>0.83934491260212685</v>
      </c>
      <c r="P10561">
        <v>57.253294741419076</v>
      </c>
      <c r="Q10561">
        <v>8.729398046280723</v>
      </c>
      <c r="R10561">
        <v>81.905609343099357</v>
      </c>
      <c r="S10561">
        <v>16.888375842928895</v>
      </c>
      <c r="T10561">
        <v>13.274429999999999</v>
      </c>
      <c r="U10561">
        <v>52.517219999999995</v>
      </c>
    </row>
    <row r="10562" spans="1:21" x14ac:dyDescent="0.35">
      <c r="A10562" s="1" t="s">
        <v>30</v>
      </c>
      <c r="B10562">
        <v>367</v>
      </c>
      <c r="C10562">
        <v>151.91175095821256</v>
      </c>
      <c r="D10562" s="1" t="s">
        <v>22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J10562">
        <v>0</v>
      </c>
      <c r="K10562">
        <v>9</v>
      </c>
      <c r="L10562">
        <v>91</v>
      </c>
      <c r="M10562">
        <v>1</v>
      </c>
      <c r="N10562">
        <v>2.5706352649732054</v>
      </c>
      <c r="O10562">
        <v>0.43705061486566343</v>
      </c>
      <c r="P10562">
        <v>90.572752860844417</v>
      </c>
      <c r="Q10562">
        <v>13.809608956840361</v>
      </c>
      <c r="R10562">
        <v>124.90895551374329</v>
      </c>
      <c r="S10562">
        <v>25.755371381551306</v>
      </c>
      <c r="T10562">
        <v>13.45396</v>
      </c>
      <c r="U10562">
        <v>52.519759999999998</v>
      </c>
    </row>
    <row r="10563" spans="1:21" x14ac:dyDescent="0.35">
      <c r="A10563" s="1" t="s">
        <v>30</v>
      </c>
      <c r="B10563">
        <v>368</v>
      </c>
      <c r="C10563">
        <v>142.79704590071981</v>
      </c>
      <c r="D10563" s="1" t="s">
        <v>22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J10563">
        <v>0</v>
      </c>
      <c r="K10563">
        <v>9</v>
      </c>
      <c r="L10563">
        <v>90</v>
      </c>
      <c r="M10563">
        <v>1</v>
      </c>
      <c r="N10563">
        <v>2.6443669419770419</v>
      </c>
      <c r="O10563">
        <v>0.5912779030984231</v>
      </c>
      <c r="P10563">
        <v>87.920340090371212</v>
      </c>
      <c r="Q10563">
        <v>13.405196128529392</v>
      </c>
      <c r="R10563">
        <v>120.94412049803051</v>
      </c>
      <c r="S10563">
        <v>24.937849548338743</v>
      </c>
      <c r="T10563">
        <v>13.45534</v>
      </c>
      <c r="U10563">
        <v>52.521099999999997</v>
      </c>
    </row>
    <row r="10564" spans="1:21" x14ac:dyDescent="0.35">
      <c r="A10564" s="1" t="s">
        <v>30</v>
      </c>
      <c r="B10564">
        <v>369</v>
      </c>
      <c r="C10564">
        <v>184.39749462466111</v>
      </c>
      <c r="D10564" s="1" t="s">
        <v>22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J10564">
        <v>0</v>
      </c>
      <c r="K10564">
        <v>10</v>
      </c>
      <c r="L10564">
        <v>100</v>
      </c>
      <c r="M10564">
        <v>1</v>
      </c>
      <c r="N10564">
        <v>2.6106545914539545</v>
      </c>
      <c r="O10564">
        <v>0.43876874288857376</v>
      </c>
      <c r="P10564">
        <v>89.757560743982495</v>
      </c>
      <c r="Q10564">
        <v>13.685316782836795</v>
      </c>
      <c r="R10564">
        <v>123.95380487458186</v>
      </c>
      <c r="S10564">
        <v>25.558425859624961</v>
      </c>
      <c r="T10564">
        <v>13.454560000000001</v>
      </c>
      <c r="U10564">
        <v>52.519769999999994</v>
      </c>
    </row>
    <row r="10565" spans="1:21" x14ac:dyDescent="0.35">
      <c r="A10565" s="1" t="s">
        <v>30</v>
      </c>
      <c r="B10565">
        <v>370</v>
      </c>
      <c r="C10565">
        <v>410.62914835935305</v>
      </c>
      <c r="D10565" s="1" t="s">
        <v>22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J10565">
        <v>1</v>
      </c>
      <c r="K10565">
        <v>10</v>
      </c>
      <c r="L10565">
        <v>90</v>
      </c>
      <c r="M10565">
        <v>1</v>
      </c>
      <c r="N10565">
        <v>4.9938402429264732</v>
      </c>
      <c r="O10565">
        <v>0.38630919980256589</v>
      </c>
      <c r="P10565">
        <v>134.09645048456568</v>
      </c>
      <c r="Q10565">
        <v>20.445658160984525</v>
      </c>
      <c r="R10565">
        <v>170.57928805063941</v>
      </c>
      <c r="S10565">
        <v>35.172281248172411</v>
      </c>
      <c r="T10565">
        <v>13.360999999999999</v>
      </c>
      <c r="U10565">
        <v>52.494</v>
      </c>
    </row>
    <row r="10566" spans="1:21" x14ac:dyDescent="0.35">
      <c r="A10566" s="1" t="s">
        <v>30</v>
      </c>
      <c r="B10566">
        <v>371</v>
      </c>
      <c r="C10566">
        <v>276.946807516126</v>
      </c>
      <c r="D10566" s="1" t="s">
        <v>22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J10566">
        <v>1</v>
      </c>
      <c r="K10566">
        <v>10</v>
      </c>
      <c r="L10566">
        <v>100</v>
      </c>
      <c r="M10566">
        <v>1</v>
      </c>
      <c r="N10566">
        <v>4.9938550016136833</v>
      </c>
      <c r="O10566">
        <v>0.38631194487947845</v>
      </c>
      <c r="P10566">
        <v>134.09651455205409</v>
      </c>
      <c r="Q10566">
        <v>20.445667929341276</v>
      </c>
      <c r="R10566">
        <v>170.57972094842992</v>
      </c>
      <c r="S10566">
        <v>35.172370508732783</v>
      </c>
      <c r="T10566">
        <v>13.360999999999999</v>
      </c>
      <c r="U10566">
        <v>52.494</v>
      </c>
    </row>
    <row r="10567" spans="1:21" x14ac:dyDescent="0.35">
      <c r="A10567" s="1" t="s">
        <v>30</v>
      </c>
      <c r="B10567">
        <v>372</v>
      </c>
      <c r="C10567">
        <v>250.53753388800595</v>
      </c>
      <c r="D10567" s="1" t="s">
        <v>22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J10567">
        <v>1</v>
      </c>
      <c r="K10567">
        <v>10</v>
      </c>
      <c r="L10567">
        <v>100</v>
      </c>
      <c r="M10567">
        <v>1</v>
      </c>
      <c r="N10567">
        <v>4.9938407562549685</v>
      </c>
      <c r="O10567">
        <v>0.38630695329044112</v>
      </c>
      <c r="P10567">
        <v>134.09641164668744</v>
      </c>
      <c r="Q10567">
        <v>20.445652239381236</v>
      </c>
      <c r="R10567">
        <v>170.57920266359372</v>
      </c>
      <c r="S10567">
        <v>35.172263641948227</v>
      </c>
      <c r="T10567">
        <v>13.360999999999999</v>
      </c>
      <c r="U10567">
        <v>52.494</v>
      </c>
    </row>
    <row r="10568" spans="1:21" x14ac:dyDescent="0.35">
      <c r="A10568" s="1" t="s">
        <v>30</v>
      </c>
      <c r="B10568">
        <v>373</v>
      </c>
      <c r="C10568">
        <v>236.74862110872206</v>
      </c>
      <c r="D10568" s="1" t="s">
        <v>22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J10568">
        <v>1</v>
      </c>
      <c r="K10568">
        <v>10</v>
      </c>
      <c r="L10568">
        <v>100</v>
      </c>
      <c r="M10568">
        <v>1</v>
      </c>
      <c r="N10568">
        <v>4.9938329442081715</v>
      </c>
      <c r="O10568">
        <v>0.38631911066946634</v>
      </c>
      <c r="P10568">
        <v>134.0966163825737</v>
      </c>
      <c r="Q10568">
        <v>20.445683455419609</v>
      </c>
      <c r="R10568">
        <v>170.5795572897801</v>
      </c>
      <c r="S10568">
        <v>35.172336763439752</v>
      </c>
      <c r="T10568">
        <v>13.360999999999999</v>
      </c>
      <c r="U10568">
        <v>52.494</v>
      </c>
    </row>
    <row r="10569" spans="1:21" x14ac:dyDescent="0.35">
      <c r="A10569" s="1" t="s">
        <v>30</v>
      </c>
      <c r="B10569">
        <v>374</v>
      </c>
      <c r="C10569">
        <v>368.79498924932221</v>
      </c>
      <c r="D10569" s="1" t="s">
        <v>22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J10569">
        <v>1</v>
      </c>
      <c r="K10569">
        <v>10</v>
      </c>
      <c r="L10569">
        <v>90</v>
      </c>
      <c r="M10569">
        <v>1</v>
      </c>
      <c r="N10569">
        <v>3.8921654343086258</v>
      </c>
      <c r="O10569">
        <v>0.35354981643678723</v>
      </c>
      <c r="P10569">
        <v>217.41079838328608</v>
      </c>
      <c r="Q10569">
        <v>33.148579609592424</v>
      </c>
      <c r="R10569">
        <v>201.76924032272572</v>
      </c>
      <c r="S10569">
        <v>41.603435850630497</v>
      </c>
      <c r="T10569">
        <v>13.37</v>
      </c>
      <c r="U10569">
        <v>52.503</v>
      </c>
    </row>
    <row r="10570" spans="1:21" x14ac:dyDescent="0.35">
      <c r="A10570" s="1" t="s">
        <v>30</v>
      </c>
      <c r="B10570">
        <v>375</v>
      </c>
      <c r="C10570">
        <v>296.81219033373839</v>
      </c>
      <c r="D10570" s="1" t="s">
        <v>22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J10570">
        <v>1</v>
      </c>
      <c r="K10570">
        <v>10</v>
      </c>
      <c r="L10570">
        <v>90</v>
      </c>
      <c r="M10570">
        <v>1</v>
      </c>
      <c r="N10570">
        <v>3.8921824022583729</v>
      </c>
      <c r="O10570">
        <v>0.35355806267328188</v>
      </c>
      <c r="P10570">
        <v>217.40756434634815</v>
      </c>
      <c r="Q10570">
        <v>33.148086516647204</v>
      </c>
      <c r="R10570">
        <v>201.76805102046964</v>
      </c>
      <c r="S10570">
        <v>41.603190624648391</v>
      </c>
      <c r="T10570">
        <v>13.37</v>
      </c>
      <c r="U10570">
        <v>52.503</v>
      </c>
    </row>
    <row r="10571" spans="1:21" x14ac:dyDescent="0.35">
      <c r="A10571" s="1" t="s">
        <v>30</v>
      </c>
      <c r="B10571">
        <v>376</v>
      </c>
      <c r="C10571">
        <v>271.33775824997662</v>
      </c>
      <c r="D10571" s="1" t="s">
        <v>22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J10571">
        <v>1</v>
      </c>
      <c r="K10571">
        <v>10</v>
      </c>
      <c r="L10571">
        <v>98</v>
      </c>
      <c r="M10571">
        <v>1</v>
      </c>
      <c r="N10571">
        <v>3.8921499283775165</v>
      </c>
      <c r="O10571">
        <v>0.35353695724294582</v>
      </c>
      <c r="P10571">
        <v>217.41285978704599</v>
      </c>
      <c r="Q10571">
        <v>33.148893911398737</v>
      </c>
      <c r="R10571">
        <v>201.76990282410182</v>
      </c>
      <c r="S10571">
        <v>41.603572453878137</v>
      </c>
      <c r="T10571">
        <v>13.37</v>
      </c>
      <c r="U10571">
        <v>52.503</v>
      </c>
    </row>
    <row r="10572" spans="1:21" x14ac:dyDescent="0.35">
      <c r="A10572" s="1" t="s">
        <v>30</v>
      </c>
      <c r="B10572">
        <v>377</v>
      </c>
      <c r="C10572">
        <v>445.21828550060764</v>
      </c>
      <c r="D10572" s="1" t="s">
        <v>22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J10572">
        <v>1</v>
      </c>
      <c r="K10572">
        <v>10</v>
      </c>
      <c r="L10572">
        <v>100</v>
      </c>
      <c r="M10572">
        <v>1</v>
      </c>
      <c r="N10572">
        <v>8.9475309669094916</v>
      </c>
      <c r="O10572">
        <v>0.20103523291585867</v>
      </c>
      <c r="P10572">
        <v>58.770919094175113</v>
      </c>
      <c r="Q10572">
        <v>8.9607899184824902</v>
      </c>
      <c r="R10572">
        <v>87.336816564890213</v>
      </c>
      <c r="S10572">
        <v>18.008253584857467</v>
      </c>
      <c r="T10572">
        <v>13.325999999999999</v>
      </c>
      <c r="U10572">
        <v>52.465000000000003</v>
      </c>
    </row>
    <row r="10573" spans="1:21" x14ac:dyDescent="0.35">
      <c r="A10573" s="1" t="s">
        <v>30</v>
      </c>
      <c r="B10573">
        <v>378</v>
      </c>
      <c r="C10573">
        <v>185.5660465551089</v>
      </c>
      <c r="D10573" s="1" t="s">
        <v>22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J10573">
        <v>0</v>
      </c>
      <c r="K10573">
        <v>10</v>
      </c>
      <c r="L10573">
        <v>98</v>
      </c>
      <c r="M10573">
        <v>1</v>
      </c>
      <c r="N10573">
        <v>8.1699277892313429</v>
      </c>
      <c r="O10573">
        <v>0.42524555410073395</v>
      </c>
      <c r="P10573">
        <v>64.991378133787023</v>
      </c>
      <c r="Q10573">
        <v>9.9092220258852866</v>
      </c>
      <c r="R10573">
        <v>96.504539432063439</v>
      </c>
      <c r="S10573">
        <v>19.898575269127793</v>
      </c>
      <c r="T10573">
        <v>13.334000000000001</v>
      </c>
      <c r="U10573">
        <v>52.47</v>
      </c>
    </row>
    <row r="10574" spans="1:21" x14ac:dyDescent="0.35">
      <c r="A10574" s="1" t="s">
        <v>30</v>
      </c>
      <c r="B10574">
        <v>379</v>
      </c>
      <c r="C10574">
        <v>220.15518369636345</v>
      </c>
      <c r="D10574" s="1" t="s">
        <v>22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J10574">
        <v>0</v>
      </c>
      <c r="K10574">
        <v>10</v>
      </c>
      <c r="L10574">
        <v>93</v>
      </c>
      <c r="M10574">
        <v>1</v>
      </c>
      <c r="N10574">
        <v>2.536652151334883</v>
      </c>
      <c r="O10574">
        <v>0.92869934775805207</v>
      </c>
      <c r="P10574">
        <v>87.655137772154646</v>
      </c>
      <c r="Q10574">
        <v>13.364760785743188</v>
      </c>
      <c r="R10574">
        <v>120.44648198757061</v>
      </c>
      <c r="S10574">
        <v>24.83523989478795</v>
      </c>
      <c r="T10574">
        <v>13.453920000000002</v>
      </c>
      <c r="U10574">
        <v>52.524180000000001</v>
      </c>
    </row>
    <row r="10575" spans="1:21" x14ac:dyDescent="0.35">
      <c r="A10575" s="1" t="s">
        <v>30</v>
      </c>
      <c r="B10575">
        <v>380</v>
      </c>
      <c r="C10575">
        <v>614.42460502944743</v>
      </c>
      <c r="D10575" s="1" t="s">
        <v>23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J10575">
        <v>0</v>
      </c>
      <c r="K10575">
        <v>9</v>
      </c>
      <c r="L10575">
        <v>89</v>
      </c>
      <c r="M10575">
        <v>2</v>
      </c>
      <c r="N10575">
        <v>2.0438223606485924</v>
      </c>
      <c r="O10575">
        <v>0.34293032309967508</v>
      </c>
      <c r="P10575">
        <v>289.3891679460462</v>
      </c>
      <c r="Q10575">
        <v>44.123106778263391</v>
      </c>
      <c r="R10575">
        <v>284.54737506446997</v>
      </c>
      <c r="S10575">
        <v>58.671720456622126</v>
      </c>
      <c r="T10575">
        <v>13.395999999999999</v>
      </c>
      <c r="U10575">
        <v>52.51</v>
      </c>
    </row>
    <row r="10576" spans="1:21" x14ac:dyDescent="0.35">
      <c r="A10576" s="1" t="s">
        <v>30</v>
      </c>
      <c r="B10576">
        <v>381</v>
      </c>
      <c r="C10576">
        <v>115.92035150042067</v>
      </c>
      <c r="D10576" s="1" t="s">
        <v>22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J10576">
        <v>0</v>
      </c>
      <c r="K10576">
        <v>10</v>
      </c>
      <c r="L10576">
        <v>100</v>
      </c>
      <c r="M10576">
        <v>1</v>
      </c>
      <c r="N10576">
        <v>5.4055290820522339</v>
      </c>
      <c r="O10576">
        <v>0.83898102590165868</v>
      </c>
      <c r="P10576">
        <v>59.40366460572961</v>
      </c>
      <c r="Q10576">
        <v>9.0572644961867645</v>
      </c>
      <c r="R10576">
        <v>76.092907809221643</v>
      </c>
      <c r="S10576">
        <v>15.689836585920524</v>
      </c>
      <c r="T10576">
        <v>13.489710000000001</v>
      </c>
      <c r="U10576">
        <v>52.50421</v>
      </c>
    </row>
    <row r="10577" spans="1:21" x14ac:dyDescent="0.35">
      <c r="A10577" s="1" t="s">
        <v>30</v>
      </c>
      <c r="B10577">
        <v>382</v>
      </c>
      <c r="C10577">
        <v>242.35767037487145</v>
      </c>
      <c r="D10577" s="1" t="s">
        <v>23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J10577">
        <v>1</v>
      </c>
      <c r="K10577">
        <v>9</v>
      </c>
      <c r="L10577">
        <v>89</v>
      </c>
      <c r="M10577">
        <v>0</v>
      </c>
      <c r="N10577">
        <v>3.5991737919700784</v>
      </c>
      <c r="O10577">
        <v>0.41735831167559712</v>
      </c>
      <c r="P10577">
        <v>74.843705269649263</v>
      </c>
      <c r="Q10577">
        <v>11.411404313202549</v>
      </c>
      <c r="R10577">
        <v>106.53044968379784</v>
      </c>
      <c r="S10577">
        <v>21.965849316128459</v>
      </c>
      <c r="T10577">
        <v>13.468910000000001</v>
      </c>
      <c r="U10577">
        <v>52.518240000000006</v>
      </c>
    </row>
    <row r="10578" spans="1:21" x14ac:dyDescent="0.35">
      <c r="A10578" s="1" t="s">
        <v>30</v>
      </c>
      <c r="B10578">
        <v>383</v>
      </c>
      <c r="C10578">
        <v>252.87463774890153</v>
      </c>
      <c r="D10578" s="1" t="s">
        <v>22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J10578">
        <v>1</v>
      </c>
      <c r="K10578">
        <v>10</v>
      </c>
      <c r="L10578">
        <v>100</v>
      </c>
      <c r="M10578">
        <v>1</v>
      </c>
      <c r="N10578">
        <v>3.2443686277554322</v>
      </c>
      <c r="O10578">
        <v>0.32064907615323857</v>
      </c>
      <c r="P10578">
        <v>216.12749416758103</v>
      </c>
      <c r="Q10578">
        <v>32.952914480381004</v>
      </c>
      <c r="R10578">
        <v>207.71898113144815</v>
      </c>
      <c r="S10578">
        <v>42.830231667810779</v>
      </c>
      <c r="T10578">
        <v>13.38693</v>
      </c>
      <c r="U10578">
        <v>52.500540000000001</v>
      </c>
    </row>
    <row r="10579" spans="1:21" x14ac:dyDescent="0.35">
      <c r="A10579" s="1" t="s">
        <v>30</v>
      </c>
      <c r="B10579">
        <v>384</v>
      </c>
      <c r="C10579">
        <v>249.36898195755816</v>
      </c>
      <c r="D10579" s="1" t="s">
        <v>23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J10579">
        <v>0</v>
      </c>
      <c r="K10579">
        <v>10</v>
      </c>
      <c r="L10579">
        <v>97</v>
      </c>
      <c r="M10579">
        <v>0</v>
      </c>
      <c r="N10579">
        <v>3.6511856795569528</v>
      </c>
      <c r="O10579">
        <v>0.47181938707895182</v>
      </c>
      <c r="P10579">
        <v>78.99286853026787</v>
      </c>
      <c r="Q10579">
        <v>12.044026380186255</v>
      </c>
      <c r="R10579">
        <v>118.02533147599706</v>
      </c>
      <c r="S10579">
        <v>24.336015236798168</v>
      </c>
      <c r="T10579">
        <v>13.466079999999998</v>
      </c>
      <c r="U10579">
        <v>52.510599999999997</v>
      </c>
    </row>
    <row r="10580" spans="1:21" x14ac:dyDescent="0.35">
      <c r="A10580" s="1" t="s">
        <v>30</v>
      </c>
      <c r="B10580">
        <v>385</v>
      </c>
      <c r="C10580">
        <v>263.15789473684208</v>
      </c>
      <c r="D10580" s="1" t="s">
        <v>23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J10580">
        <v>0</v>
      </c>
      <c r="K10580">
        <v>10</v>
      </c>
      <c r="L10580">
        <v>99</v>
      </c>
      <c r="M10580">
        <v>1</v>
      </c>
      <c r="N10580">
        <v>3.2448217898429323</v>
      </c>
      <c r="O10580">
        <v>0.48709379636155625</v>
      </c>
      <c r="P10580">
        <v>151.52377683609495</v>
      </c>
      <c r="Q10580">
        <v>23.10279901710507</v>
      </c>
      <c r="R10580">
        <v>173.06824146857136</v>
      </c>
      <c r="S10580">
        <v>35.685486401210184</v>
      </c>
      <c r="T10580">
        <v>13.399970000000001</v>
      </c>
      <c r="U10580">
        <v>52.496069999999996</v>
      </c>
    </row>
    <row r="10581" spans="1:21" x14ac:dyDescent="0.35">
      <c r="A10581" s="1" t="s">
        <v>30</v>
      </c>
      <c r="B10581">
        <v>386</v>
      </c>
      <c r="C10581">
        <v>168.27147798448161</v>
      </c>
      <c r="D10581" s="1" t="s">
        <v>22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J10581">
        <v>0</v>
      </c>
      <c r="K10581">
        <v>10</v>
      </c>
      <c r="L10581">
        <v>97</v>
      </c>
      <c r="M10581">
        <v>1</v>
      </c>
      <c r="N10581">
        <v>3.2758724478615409</v>
      </c>
      <c r="O10581">
        <v>0.25436984896041215</v>
      </c>
      <c r="P10581">
        <v>109.54763084499356</v>
      </c>
      <c r="Q10581">
        <v>16.702704691353912</v>
      </c>
      <c r="R10581">
        <v>152.16688806958817</v>
      </c>
      <c r="S10581">
        <v>31.375770440863111</v>
      </c>
      <c r="T10581">
        <v>13.442539999999999</v>
      </c>
      <c r="U10581">
        <v>52.498609999999999</v>
      </c>
    </row>
    <row r="10582" spans="1:21" x14ac:dyDescent="0.35">
      <c r="A10582" s="1" t="s">
        <v>30</v>
      </c>
      <c r="B10582">
        <v>387</v>
      </c>
      <c r="C10582">
        <v>310.83481349911187</v>
      </c>
      <c r="D10582" s="1" t="s">
        <v>22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J10582">
        <v>0</v>
      </c>
      <c r="K10582">
        <v>10</v>
      </c>
      <c r="L10582">
        <v>90</v>
      </c>
      <c r="M10582">
        <v>1</v>
      </c>
      <c r="N10582">
        <v>2.2351926069351644</v>
      </c>
      <c r="O10582">
        <v>0.9346803249027823</v>
      </c>
      <c r="P10582">
        <v>93.121240465091716</v>
      </c>
      <c r="Q10582">
        <v>14.19817633648136</v>
      </c>
      <c r="R10582">
        <v>126.88702137380402</v>
      </c>
      <c r="S10582">
        <v>26.163235018177634</v>
      </c>
      <c r="T10582">
        <v>13.449439999999999</v>
      </c>
      <c r="U10582">
        <v>52.524619999999999</v>
      </c>
    </row>
    <row r="10583" spans="1:21" x14ac:dyDescent="0.35">
      <c r="A10583" s="1" t="s">
        <v>30</v>
      </c>
      <c r="B10583">
        <v>388</v>
      </c>
      <c r="C10583">
        <v>194.91446199869119</v>
      </c>
      <c r="D10583" s="1" t="s">
        <v>23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J10583">
        <v>0</v>
      </c>
      <c r="K10583">
        <v>10</v>
      </c>
      <c r="L10583">
        <v>97</v>
      </c>
      <c r="M10583">
        <v>1</v>
      </c>
      <c r="N10583">
        <v>5.1887922600363625</v>
      </c>
      <c r="O10583">
        <v>0.11803935672899575</v>
      </c>
      <c r="P10583">
        <v>121.14170223561405</v>
      </c>
      <c r="Q10583">
        <v>18.470450366128212</v>
      </c>
      <c r="R10583">
        <v>160.64329750045056</v>
      </c>
      <c r="S10583">
        <v>33.123548027954733</v>
      </c>
      <c r="T10583">
        <v>13.361979999999999</v>
      </c>
      <c r="U10583">
        <v>52.490769999999998</v>
      </c>
    </row>
    <row r="10584" spans="1:21" x14ac:dyDescent="0.35">
      <c r="A10584" s="1" t="s">
        <v>30</v>
      </c>
      <c r="B10584">
        <v>389</v>
      </c>
      <c r="C10584">
        <v>104.23483219594277</v>
      </c>
      <c r="D10584" s="1" t="s">
        <v>22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J10584">
        <v>0</v>
      </c>
      <c r="K10584">
        <v>10</v>
      </c>
      <c r="L10584">
        <v>100</v>
      </c>
      <c r="M10584">
        <v>1</v>
      </c>
      <c r="N10584">
        <v>6.6433006221564623</v>
      </c>
      <c r="O10584">
        <v>0.25810724676145863</v>
      </c>
      <c r="P10584">
        <v>105.02665464441456</v>
      </c>
      <c r="Q10584">
        <v>16.013392382064833</v>
      </c>
      <c r="R10584">
        <v>219.33564612996364</v>
      </c>
      <c r="S10584">
        <v>45.225508451779362</v>
      </c>
      <c r="T10584">
        <v>13.327999999999999</v>
      </c>
      <c r="U10584">
        <v>52.498000000000005</v>
      </c>
    </row>
    <row r="10585" spans="1:21" x14ac:dyDescent="0.35">
      <c r="A10585" s="1" t="s">
        <v>30</v>
      </c>
      <c r="B10585">
        <v>390</v>
      </c>
      <c r="C10585">
        <v>192.57735813779561</v>
      </c>
      <c r="D10585" s="1" t="s">
        <v>23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J10585">
        <v>0</v>
      </c>
      <c r="K10585">
        <v>9</v>
      </c>
      <c r="L10585">
        <v>89</v>
      </c>
      <c r="M10585">
        <v>1</v>
      </c>
      <c r="N10585">
        <v>3.4920995109263897</v>
      </c>
      <c r="O10585">
        <v>0.73314809334529363</v>
      </c>
      <c r="P10585">
        <v>85.658955960892072</v>
      </c>
      <c r="Q10585">
        <v>13.060403356499025</v>
      </c>
      <c r="R10585">
        <v>135.49668259175286</v>
      </c>
      <c r="S10585">
        <v>27.938488211398145</v>
      </c>
      <c r="T10585">
        <v>13.461689999999999</v>
      </c>
      <c r="U10585">
        <v>52.50835</v>
      </c>
    </row>
    <row r="10586" spans="1:21" x14ac:dyDescent="0.35">
      <c r="A10586" s="1" t="s">
        <v>30</v>
      </c>
      <c r="B10586">
        <v>391</v>
      </c>
      <c r="C10586">
        <v>220.38889408245299</v>
      </c>
      <c r="D10586" s="1" t="s">
        <v>22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J10586">
        <v>0</v>
      </c>
      <c r="K10586">
        <v>7</v>
      </c>
      <c r="L10586">
        <v>93</v>
      </c>
      <c r="M10586">
        <v>1</v>
      </c>
      <c r="N10586">
        <v>6.9650559394508464</v>
      </c>
      <c r="O10586">
        <v>0.12975284881606114</v>
      </c>
      <c r="P10586">
        <v>93.83377605646838</v>
      </c>
      <c r="Q10586">
        <v>14.306816491207149</v>
      </c>
      <c r="R10586">
        <v>188.02494072917389</v>
      </c>
      <c r="S10586">
        <v>38.76945538097327</v>
      </c>
      <c r="T10586">
        <v>13.324860000000001</v>
      </c>
      <c r="U10586">
        <v>52.495330000000003</v>
      </c>
    </row>
    <row r="10587" spans="1:21" x14ac:dyDescent="0.35">
      <c r="A10587" s="1" t="s">
        <v>30</v>
      </c>
      <c r="B10587">
        <v>392</v>
      </c>
      <c r="C10587">
        <v>175.98392072543703</v>
      </c>
      <c r="D10587" s="1" t="s">
        <v>23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J10587">
        <v>1</v>
      </c>
      <c r="K10587">
        <v>10</v>
      </c>
      <c r="L10587">
        <v>98</v>
      </c>
      <c r="M10587">
        <v>1</v>
      </c>
      <c r="N10587">
        <v>3.5101332988045946</v>
      </c>
      <c r="O10587">
        <v>0.52187564509431383</v>
      </c>
      <c r="P10587">
        <v>100.40975623239244</v>
      </c>
      <c r="Q10587">
        <v>15.309454832971678</v>
      </c>
      <c r="R10587">
        <v>131.72880938477957</v>
      </c>
      <c r="S10587">
        <v>27.161578554559995</v>
      </c>
      <c r="T10587">
        <v>13.442639999999999</v>
      </c>
      <c r="U10587">
        <v>52.496180000000003</v>
      </c>
    </row>
    <row r="10588" spans="1:21" x14ac:dyDescent="0.35">
      <c r="A10588" s="1" t="s">
        <v>30</v>
      </c>
      <c r="B10588">
        <v>393</v>
      </c>
      <c r="C10588">
        <v>150.74319902776477</v>
      </c>
      <c r="D10588" s="1" t="s">
        <v>22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J10588">
        <v>0</v>
      </c>
      <c r="K10588">
        <v>4</v>
      </c>
      <c r="L10588">
        <v>40</v>
      </c>
      <c r="M10588">
        <v>1</v>
      </c>
      <c r="N10588">
        <v>3.6821700821170915</v>
      </c>
      <c r="O10588">
        <v>0.32425928609093513</v>
      </c>
      <c r="P10588">
        <v>75.260916913461955</v>
      </c>
      <c r="Q10588">
        <v>11.475016486525204</v>
      </c>
      <c r="R10588">
        <v>110.1677316186488</v>
      </c>
      <c r="S10588">
        <v>22.715831946806901</v>
      </c>
      <c r="T10588">
        <v>13.469139999999999</v>
      </c>
      <c r="U10588">
        <v>52.515259999999998</v>
      </c>
    </row>
    <row r="10589" spans="1:21" x14ac:dyDescent="0.35">
      <c r="A10589" s="1" t="s">
        <v>30</v>
      </c>
      <c r="B10589">
        <v>394</v>
      </c>
      <c r="C10589">
        <v>1159.4372253902961</v>
      </c>
      <c r="D10589" s="1" t="s">
        <v>22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J10589">
        <v>0</v>
      </c>
      <c r="K10589">
        <v>10</v>
      </c>
      <c r="L10589">
        <v>80</v>
      </c>
      <c r="M10589">
        <v>1</v>
      </c>
      <c r="N10589">
        <v>2.9289458413958038</v>
      </c>
      <c r="O10589">
        <v>0.49534187541194213</v>
      </c>
      <c r="P10589">
        <v>99.932387804512118</v>
      </c>
      <c r="Q10589">
        <v>15.23667056718374</v>
      </c>
      <c r="R10589">
        <v>150.76900415476331</v>
      </c>
      <c r="S10589">
        <v>31.087536348867602</v>
      </c>
      <c r="T10589">
        <v>13.45265</v>
      </c>
      <c r="U10589">
        <v>52.508990000000004</v>
      </c>
    </row>
    <row r="10590" spans="1:21" x14ac:dyDescent="0.35">
      <c r="A10590" s="1" t="s">
        <v>30</v>
      </c>
      <c r="B10590">
        <v>395</v>
      </c>
      <c r="C10590">
        <v>220.15518369636345</v>
      </c>
      <c r="D10590" s="1" t="s">
        <v>22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J10590">
        <v>0</v>
      </c>
      <c r="K10590">
        <v>10</v>
      </c>
      <c r="L10590">
        <v>80</v>
      </c>
      <c r="M10590">
        <v>1</v>
      </c>
      <c r="N10590">
        <v>7.3641297588088559</v>
      </c>
      <c r="O10590">
        <v>0.36498377027255413</v>
      </c>
      <c r="P10590">
        <v>79.53886494607579</v>
      </c>
      <c r="Q10590">
        <v>12.127274341145643</v>
      </c>
      <c r="R10590">
        <v>126.74916204346967</v>
      </c>
      <c r="S10590">
        <v>26.13480936817864</v>
      </c>
      <c r="T10590">
        <v>13.328760000000001</v>
      </c>
      <c r="U10590">
        <v>52.484549999999999</v>
      </c>
    </row>
    <row r="10591" spans="1:21" x14ac:dyDescent="0.35">
      <c r="A10591" s="1" t="s">
        <v>30</v>
      </c>
      <c r="B10591">
        <v>396</v>
      </c>
      <c r="C10591">
        <v>434.93502851266709</v>
      </c>
      <c r="D10591" s="1" t="s">
        <v>23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J10591">
        <v>0</v>
      </c>
      <c r="K10591">
        <v>8</v>
      </c>
      <c r="L10591">
        <v>92</v>
      </c>
      <c r="M10591">
        <v>1</v>
      </c>
      <c r="N10591">
        <v>6.766003759446491</v>
      </c>
      <c r="O10591">
        <v>0.57609296514537434</v>
      </c>
      <c r="P10591">
        <v>101.79912520267942</v>
      </c>
      <c r="Q10591">
        <v>15.52129163344863</v>
      </c>
      <c r="R10591">
        <v>250.21640568980297</v>
      </c>
      <c r="S10591">
        <v>51.592909633999184</v>
      </c>
      <c r="T10591">
        <v>13.320270000000001</v>
      </c>
      <c r="U10591">
        <v>52.507669999999997</v>
      </c>
    </row>
    <row r="10592" spans="1:21" x14ac:dyDescent="0.35">
      <c r="A10592" s="1" t="s">
        <v>30</v>
      </c>
      <c r="B10592">
        <v>397</v>
      </c>
      <c r="C10592">
        <v>197.25156585958678</v>
      </c>
      <c r="D10592" s="1" t="s">
        <v>23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J10592">
        <v>0</v>
      </c>
      <c r="K10592">
        <v>10</v>
      </c>
      <c r="L10592">
        <v>97</v>
      </c>
      <c r="M10592">
        <v>0</v>
      </c>
      <c r="N10592">
        <v>3.0613873221877697</v>
      </c>
      <c r="O10592">
        <v>0.59088148824455988</v>
      </c>
      <c r="P10592">
        <v>92.070104195185891</v>
      </c>
      <c r="Q10592">
        <v>14.037909806103807</v>
      </c>
      <c r="R10592">
        <v>190.44567352142934</v>
      </c>
      <c r="S10592">
        <v>39.268593908099767</v>
      </c>
      <c r="T10592">
        <v>13.456579999999999</v>
      </c>
      <c r="U10592">
        <v>52.510730000000002</v>
      </c>
    </row>
    <row r="10593" spans="1:21" x14ac:dyDescent="0.35">
      <c r="A10593" s="1" t="s">
        <v>30</v>
      </c>
      <c r="B10593">
        <v>398</v>
      </c>
      <c r="C10593">
        <v>214.54613443021407</v>
      </c>
      <c r="D10593" s="1" t="s">
        <v>23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J10593">
        <v>0</v>
      </c>
      <c r="K10593">
        <v>10</v>
      </c>
      <c r="L10593">
        <v>96</v>
      </c>
      <c r="M10593">
        <v>1</v>
      </c>
      <c r="N10593">
        <v>3.1430491450497704</v>
      </c>
      <c r="O10593">
        <v>0.53840221785358378</v>
      </c>
      <c r="P10593">
        <v>94.617367255702334</v>
      </c>
      <c r="Q10593">
        <v>14.426290479814604</v>
      </c>
      <c r="R10593">
        <v>145.66405000645696</v>
      </c>
      <c r="S10593">
        <v>30.034929756853028</v>
      </c>
      <c r="T10593">
        <v>13.455399999999999</v>
      </c>
      <c r="U10593">
        <v>52.508040000000001</v>
      </c>
    </row>
    <row r="10594" spans="1:21" x14ac:dyDescent="0.35">
      <c r="A10594" s="1" t="s">
        <v>30</v>
      </c>
      <c r="B10594">
        <v>399</v>
      </c>
      <c r="C10594">
        <v>135.55202393194352</v>
      </c>
      <c r="D10594" s="1" t="s">
        <v>22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J10594">
        <v>0</v>
      </c>
      <c r="K10594">
        <v>10</v>
      </c>
      <c r="L10594">
        <v>98</v>
      </c>
      <c r="M10594">
        <v>1</v>
      </c>
      <c r="N10594">
        <v>11.365634811174271</v>
      </c>
      <c r="O10594">
        <v>1.3599193521411788</v>
      </c>
      <c r="P10594">
        <v>30.723118818735927</v>
      </c>
      <c r="Q10594">
        <v>4.6843475926268852</v>
      </c>
      <c r="R10594">
        <v>38.990665735063594</v>
      </c>
      <c r="S10594">
        <v>8.0396083074283595</v>
      </c>
      <c r="T10594">
        <v>13.579789999999999</v>
      </c>
      <c r="U10594">
        <v>52.500630000000008</v>
      </c>
    </row>
    <row r="10595" spans="1:21" x14ac:dyDescent="0.35">
      <c r="A10595" s="1" t="s">
        <v>30</v>
      </c>
      <c r="B10595">
        <v>400</v>
      </c>
      <c r="C10595">
        <v>139.29139010937644</v>
      </c>
      <c r="D10595" s="1" t="s">
        <v>22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J10595">
        <v>0</v>
      </c>
      <c r="K10595">
        <v>9</v>
      </c>
      <c r="L10595">
        <v>95</v>
      </c>
      <c r="M10595">
        <v>1</v>
      </c>
      <c r="N10595">
        <v>8.6348511416582809</v>
      </c>
      <c r="O10595">
        <v>0.39205983420661528</v>
      </c>
      <c r="P10595">
        <v>61.906727377266229</v>
      </c>
      <c r="Q10595">
        <v>9.4389059609488353</v>
      </c>
      <c r="R10595">
        <v>92.638405730564557</v>
      </c>
      <c r="S10595">
        <v>19.101404971103168</v>
      </c>
      <c r="T10595">
        <v>13.3232</v>
      </c>
      <c r="U10595">
        <v>52.470719999999993</v>
      </c>
    </row>
    <row r="10596" spans="1:21" x14ac:dyDescent="0.35">
      <c r="A10596" s="1" t="s">
        <v>30</v>
      </c>
      <c r="B10596">
        <v>401</v>
      </c>
      <c r="C10596">
        <v>206.36627091707953</v>
      </c>
      <c r="D10596" s="1" t="s">
        <v>22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J10596">
        <v>1</v>
      </c>
      <c r="K10596">
        <v>10</v>
      </c>
      <c r="L10596">
        <v>100</v>
      </c>
      <c r="M10596">
        <v>1</v>
      </c>
      <c r="N10596">
        <v>0.85561539188521352</v>
      </c>
      <c r="O10596">
        <v>0.41679446459205366</v>
      </c>
      <c r="P10596">
        <v>155.52007452213468</v>
      </c>
      <c r="Q10596">
        <v>23.712113701446444</v>
      </c>
      <c r="R10596">
        <v>198.81739392865617</v>
      </c>
      <c r="S10596">
        <v>40.994785335318248</v>
      </c>
      <c r="T10596">
        <v>13.424289999999999</v>
      </c>
      <c r="U10596">
        <v>52.51735</v>
      </c>
    </row>
    <row r="10597" spans="1:21" x14ac:dyDescent="0.35">
      <c r="A10597" s="1" t="s">
        <v>30</v>
      </c>
      <c r="B10597">
        <v>402</v>
      </c>
      <c r="C10597">
        <v>162.42871833224268</v>
      </c>
      <c r="D10597" s="1" t="s">
        <v>22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J10597">
        <v>1</v>
      </c>
      <c r="K10597">
        <v>7</v>
      </c>
      <c r="L10597">
        <v>93</v>
      </c>
      <c r="M10597">
        <v>1</v>
      </c>
      <c r="N10597">
        <v>3.6012872934279336</v>
      </c>
      <c r="O10597">
        <v>0.51382960805340039</v>
      </c>
      <c r="P10597">
        <v>111.9133730859203</v>
      </c>
      <c r="Q10597">
        <v>17.063408923122946</v>
      </c>
      <c r="R10597">
        <v>156.38823261370712</v>
      </c>
      <c r="S10597">
        <v>32.246182782525082</v>
      </c>
      <c r="T10597">
        <v>13.414860000000001</v>
      </c>
      <c r="U10597">
        <v>52.491069999999993</v>
      </c>
    </row>
    <row r="10598" spans="1:21" x14ac:dyDescent="0.35">
      <c r="A10598" s="1" t="s">
        <v>30</v>
      </c>
      <c r="B10598">
        <v>403</v>
      </c>
      <c r="C10598">
        <v>220.38889408245299</v>
      </c>
      <c r="D10598" s="1" t="s">
        <v>23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J10598">
        <v>0</v>
      </c>
      <c r="K10598">
        <v>9</v>
      </c>
      <c r="L10598">
        <v>90</v>
      </c>
      <c r="M10598">
        <v>1</v>
      </c>
      <c r="N10598">
        <v>2.8634986598232941</v>
      </c>
      <c r="O10598">
        <v>0.20481169744885275</v>
      </c>
      <c r="P10598">
        <v>90.745463541348556</v>
      </c>
      <c r="Q10598">
        <v>13.835942118691987</v>
      </c>
      <c r="R10598">
        <v>139.79758896054474</v>
      </c>
      <c r="S10598">
        <v>28.825305656551841</v>
      </c>
      <c r="T10598">
        <v>13.456079999999998</v>
      </c>
      <c r="U10598">
        <v>52.514409999999998</v>
      </c>
    </row>
    <row r="10599" spans="1:21" x14ac:dyDescent="0.35">
      <c r="A10599" s="1" t="s">
        <v>30</v>
      </c>
      <c r="B10599">
        <v>404</v>
      </c>
      <c r="C10599">
        <v>162.42871833224268</v>
      </c>
      <c r="D10599" s="1" t="s">
        <v>22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J10599">
        <v>0</v>
      </c>
      <c r="K10599">
        <v>8</v>
      </c>
      <c r="L10599">
        <v>80</v>
      </c>
      <c r="M10599">
        <v>1</v>
      </c>
      <c r="N10599">
        <v>1.3095134290632642</v>
      </c>
      <c r="O10599">
        <v>1.1316743529052935</v>
      </c>
      <c r="P10599">
        <v>116.43275413372776</v>
      </c>
      <c r="Q10599">
        <v>17.752478019797795</v>
      </c>
      <c r="R10599">
        <v>172.79689785989521</v>
      </c>
      <c r="S10599">
        <v>35.629537206977304</v>
      </c>
      <c r="T10599">
        <v>13.429179999999999</v>
      </c>
      <c r="U10599">
        <v>52.532330000000002</v>
      </c>
    </row>
    <row r="10600" spans="1:21" x14ac:dyDescent="0.35">
      <c r="A10600" s="1" t="s">
        <v>30</v>
      </c>
      <c r="B10600">
        <v>405</v>
      </c>
      <c r="C10600">
        <v>225.06310180424416</v>
      </c>
      <c r="D10600" s="1" t="s">
        <v>22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J10600">
        <v>1</v>
      </c>
      <c r="K10600">
        <v>10</v>
      </c>
      <c r="L10600">
        <v>100</v>
      </c>
      <c r="M10600">
        <v>1</v>
      </c>
      <c r="N10600">
        <v>3.2340626024708716</v>
      </c>
      <c r="O10600">
        <v>0.3533227185235156</v>
      </c>
      <c r="P10600">
        <v>213.06175092521087</v>
      </c>
      <c r="Q10600">
        <v>32.485481240229255</v>
      </c>
      <c r="R10600">
        <v>205.50257064622423</v>
      </c>
      <c r="S10600">
        <v>42.373223001409542</v>
      </c>
      <c r="T10600">
        <v>13.387620000000002</v>
      </c>
      <c r="U10600">
        <v>52.500330000000005</v>
      </c>
    </row>
    <row r="10601" spans="1:21" x14ac:dyDescent="0.35">
      <c r="A10601" s="1" t="s">
        <v>30</v>
      </c>
      <c r="B10601">
        <v>406</v>
      </c>
      <c r="C10601">
        <v>322.28662241750021</v>
      </c>
      <c r="D10601" s="1" t="s">
        <v>23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J10601">
        <v>0</v>
      </c>
      <c r="K10601">
        <v>10</v>
      </c>
      <c r="L10601">
        <v>94</v>
      </c>
      <c r="M10601">
        <v>2</v>
      </c>
      <c r="N10601">
        <v>3.9908433298762263</v>
      </c>
      <c r="O10601">
        <v>0.94081079716509064</v>
      </c>
      <c r="P10601">
        <v>75.902949661978113</v>
      </c>
      <c r="Q10601">
        <v>11.572907087334428</v>
      </c>
      <c r="R10601">
        <v>114.29580999053795</v>
      </c>
      <c r="S10601">
        <v>23.567013442343921</v>
      </c>
      <c r="T10601">
        <v>13.468500000000001</v>
      </c>
      <c r="U10601">
        <v>52.506609999999995</v>
      </c>
    </row>
    <row r="10602" spans="1:21" x14ac:dyDescent="0.35">
      <c r="A10602" s="1" t="s">
        <v>30</v>
      </c>
      <c r="B10602">
        <v>407</v>
      </c>
      <c r="C10602">
        <v>150.50948864167523</v>
      </c>
      <c r="D10602" s="1" t="s">
        <v>22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J10602">
        <v>0</v>
      </c>
      <c r="K10602">
        <v>10</v>
      </c>
      <c r="L10602">
        <v>90</v>
      </c>
      <c r="M10602">
        <v>1</v>
      </c>
      <c r="N10602">
        <v>7.5282319354851452</v>
      </c>
      <c r="O10602">
        <v>0.21997214392084388</v>
      </c>
      <c r="P10602">
        <v>83.309671728532138</v>
      </c>
      <c r="Q10602">
        <v>12.702208473903303</v>
      </c>
      <c r="R10602">
        <v>174.73080287680472</v>
      </c>
      <c r="S10602">
        <v>36.028295180112934</v>
      </c>
      <c r="T10602">
        <v>13.30851</v>
      </c>
      <c r="U10602">
        <v>52.508119999999998</v>
      </c>
    </row>
    <row r="10603" spans="1:21" x14ac:dyDescent="0.35">
      <c r="A10603" s="1" t="s">
        <v>30</v>
      </c>
      <c r="B10603">
        <v>408</v>
      </c>
      <c r="C10603">
        <v>324.62372627839579</v>
      </c>
      <c r="D10603" s="1" t="s">
        <v>23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J10603">
        <v>1</v>
      </c>
      <c r="K10603">
        <v>9</v>
      </c>
      <c r="L10603">
        <v>95</v>
      </c>
      <c r="M10603">
        <v>0</v>
      </c>
      <c r="N10603">
        <v>1.8925639566662178</v>
      </c>
      <c r="O10603">
        <v>1.6905889838834443</v>
      </c>
      <c r="P10603">
        <v>98.602781958119891</v>
      </c>
      <c r="Q10603">
        <v>15.033945837886668</v>
      </c>
      <c r="R10603">
        <v>137.90748366946261</v>
      </c>
      <c r="S10603">
        <v>28.435578886987273</v>
      </c>
      <c r="T10603">
        <v>13.437000000000001</v>
      </c>
      <c r="U10603">
        <v>52.534999999999997</v>
      </c>
    </row>
    <row r="10604" spans="1:21" x14ac:dyDescent="0.35">
      <c r="A10604" s="1" t="s">
        <v>30</v>
      </c>
      <c r="B10604">
        <v>409</v>
      </c>
      <c r="C10604">
        <v>169.20631952883986</v>
      </c>
      <c r="D10604" s="1" t="s">
        <v>22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J10604">
        <v>0</v>
      </c>
      <c r="K10604">
        <v>9</v>
      </c>
      <c r="L10604">
        <v>100</v>
      </c>
      <c r="M10604">
        <v>1</v>
      </c>
      <c r="N10604">
        <v>8.3509307193224522</v>
      </c>
      <c r="O10604">
        <v>1.4959426804802247</v>
      </c>
      <c r="P10604">
        <v>41.806275494670388</v>
      </c>
      <c r="Q10604">
        <v>6.3741942061796504</v>
      </c>
      <c r="R10604">
        <v>53.490605272919709</v>
      </c>
      <c r="S10604">
        <v>11.029396559772156</v>
      </c>
      <c r="T10604">
        <v>13.52186</v>
      </c>
      <c r="U10604">
        <v>52.484619999999993</v>
      </c>
    </row>
    <row r="10605" spans="1:21" x14ac:dyDescent="0.35">
      <c r="A10605" s="1" t="s">
        <v>30</v>
      </c>
      <c r="B10605">
        <v>410</v>
      </c>
      <c r="C10605">
        <v>115.92035150042067</v>
      </c>
      <c r="D10605" s="1" t="s">
        <v>22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J10605">
        <v>0</v>
      </c>
      <c r="K10605">
        <v>5</v>
      </c>
      <c r="L10605">
        <v>70</v>
      </c>
      <c r="M10605">
        <v>1</v>
      </c>
      <c r="N10605">
        <v>8.3995216718531136</v>
      </c>
      <c r="O10605">
        <v>0.4461475302003185</v>
      </c>
      <c r="P10605">
        <v>69.059632341797652</v>
      </c>
      <c r="Q10605">
        <v>10.529507906297503</v>
      </c>
      <c r="R10605">
        <v>119.54245757483584</v>
      </c>
      <c r="S10605">
        <v>24.648836250692064</v>
      </c>
      <c r="T10605">
        <v>13.30429</v>
      </c>
      <c r="U10605">
        <v>52.491680000000002</v>
      </c>
    </row>
    <row r="10606" spans="1:21" x14ac:dyDescent="0.35">
      <c r="A10606" s="1" t="s">
        <v>30</v>
      </c>
      <c r="B10606">
        <v>411</v>
      </c>
      <c r="C10606">
        <v>333.97214172197812</v>
      </c>
      <c r="D10606" s="1" t="s">
        <v>23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J10606">
        <v>1</v>
      </c>
      <c r="K10606">
        <v>10</v>
      </c>
      <c r="L10606">
        <v>90</v>
      </c>
      <c r="M10606">
        <v>0</v>
      </c>
      <c r="N10606">
        <v>4.5551608408148887</v>
      </c>
      <c r="O10606">
        <v>0.14620036830149985</v>
      </c>
      <c r="P10606">
        <v>116.76417134396289</v>
      </c>
      <c r="Q10606">
        <v>17.803009133519666</v>
      </c>
      <c r="R10606">
        <v>144.87506568931855</v>
      </c>
      <c r="S10606">
        <v>29.872246592795321</v>
      </c>
      <c r="T10606">
        <v>13.386920000000002</v>
      </c>
      <c r="U10606">
        <v>52.486690000000003</v>
      </c>
    </row>
    <row r="10607" spans="1:21" x14ac:dyDescent="0.35">
      <c r="A10607" s="1" t="s">
        <v>30</v>
      </c>
      <c r="B10607">
        <v>412</v>
      </c>
      <c r="C10607">
        <v>283.95811909881274</v>
      </c>
      <c r="D10607" s="1" t="s">
        <v>23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J10607">
        <v>1</v>
      </c>
      <c r="K10607">
        <v>8</v>
      </c>
      <c r="L10607">
        <v>80</v>
      </c>
      <c r="M10607">
        <v>0</v>
      </c>
      <c r="N10607">
        <v>4.5439706697113662</v>
      </c>
      <c r="O10607">
        <v>0.19643868185848623</v>
      </c>
      <c r="P10607">
        <v>115.40621450005504</v>
      </c>
      <c r="Q10607">
        <v>17.595961733476031</v>
      </c>
      <c r="R10607">
        <v>143.88312040443734</v>
      </c>
      <c r="S10607">
        <v>29.667714266852656</v>
      </c>
      <c r="T10607">
        <v>13.388400000000001</v>
      </c>
      <c r="U10607">
        <v>52.486369999999994</v>
      </c>
    </row>
    <row r="10608" spans="1:21" x14ac:dyDescent="0.35">
      <c r="A10608" s="1" t="s">
        <v>30</v>
      </c>
      <c r="B10608">
        <v>413</v>
      </c>
      <c r="C10608">
        <v>458.07235673553328</v>
      </c>
      <c r="D10608" s="1" t="s">
        <v>23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J10608">
        <v>1</v>
      </c>
      <c r="K10608">
        <v>10</v>
      </c>
      <c r="L10608">
        <v>98</v>
      </c>
      <c r="M10608">
        <v>1</v>
      </c>
      <c r="N10608">
        <v>1.2983338294018953</v>
      </c>
      <c r="O10608">
        <v>1.2637888559608206</v>
      </c>
      <c r="P10608">
        <v>115.32862451064442</v>
      </c>
      <c r="Q10608">
        <v>17.584131603786009</v>
      </c>
      <c r="R10608">
        <v>168.66319620141564</v>
      </c>
      <c r="S10608">
        <v>34.777196228247703</v>
      </c>
      <c r="T10608">
        <v>13.431029999999998</v>
      </c>
      <c r="U10608">
        <v>52.531059999999997</v>
      </c>
    </row>
    <row r="10609" spans="1:21" x14ac:dyDescent="0.35">
      <c r="A10609" s="1" t="s">
        <v>30</v>
      </c>
      <c r="B10609">
        <v>414</v>
      </c>
      <c r="C10609">
        <v>95.12012713845003</v>
      </c>
      <c r="D10609" s="1" t="s">
        <v>22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J10609">
        <v>0</v>
      </c>
      <c r="K10609">
        <v>9</v>
      </c>
      <c r="L10609">
        <v>83</v>
      </c>
      <c r="M10609">
        <v>1</v>
      </c>
      <c r="N10609">
        <v>8.5854740546800468</v>
      </c>
      <c r="O10609">
        <v>0.74180871531333403</v>
      </c>
      <c r="P10609">
        <v>68.075166151290617</v>
      </c>
      <c r="Q10609">
        <v>10.37940654918164</v>
      </c>
      <c r="R10609">
        <v>123.57040540643334</v>
      </c>
      <c r="S10609">
        <v>25.479371514409756</v>
      </c>
      <c r="T10609">
        <v>13.293979999999999</v>
      </c>
      <c r="U10609">
        <v>52.504369999999994</v>
      </c>
    </row>
    <row r="10610" spans="1:21" x14ac:dyDescent="0.35">
      <c r="A10610" s="1" t="s">
        <v>30</v>
      </c>
      <c r="B10610">
        <v>415</v>
      </c>
      <c r="C10610">
        <v>276.01196597176778</v>
      </c>
      <c r="D10610" s="1" t="s">
        <v>22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J10610">
        <v>1</v>
      </c>
      <c r="K10610">
        <v>10</v>
      </c>
      <c r="L10610">
        <v>100</v>
      </c>
      <c r="M10610">
        <v>1</v>
      </c>
      <c r="N10610">
        <v>3.1849002800766835</v>
      </c>
      <c r="O10610">
        <v>0.36458549656521255</v>
      </c>
      <c r="P10610">
        <v>215.46983010597185</v>
      </c>
      <c r="Q10610">
        <v>32.852640576486927</v>
      </c>
      <c r="R10610">
        <v>207.15425868953574</v>
      </c>
      <c r="S10610">
        <v>42.7137897669148</v>
      </c>
      <c r="T10610">
        <v>13.388299999999999</v>
      </c>
      <c r="U10610">
        <v>52.500569999999996</v>
      </c>
    </row>
    <row r="10611" spans="1:21" x14ac:dyDescent="0.35">
      <c r="A10611" s="1" t="s">
        <v>30</v>
      </c>
      <c r="B10611">
        <v>416</v>
      </c>
      <c r="C10611">
        <v>218.05179022155744</v>
      </c>
      <c r="D10611" s="1" t="s">
        <v>23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J10611">
        <v>0</v>
      </c>
      <c r="K10611">
        <v>10</v>
      </c>
      <c r="L10611">
        <v>99</v>
      </c>
      <c r="M10611">
        <v>1</v>
      </c>
      <c r="N10611">
        <v>3.2422500393605191</v>
      </c>
      <c r="O10611">
        <v>0.57904987197532509</v>
      </c>
      <c r="P10611">
        <v>78.78761866440928</v>
      </c>
      <c r="Q10611">
        <v>12.01273197545169</v>
      </c>
      <c r="R10611">
        <v>110.32150140078319</v>
      </c>
      <c r="S10611">
        <v>22.747538223028993</v>
      </c>
      <c r="T10611">
        <v>13.463989999999999</v>
      </c>
      <c r="U10611">
        <v>52.519919999999992</v>
      </c>
    </row>
    <row r="10612" spans="1:21" x14ac:dyDescent="0.35">
      <c r="A10612" s="1" t="s">
        <v>30</v>
      </c>
      <c r="B10612">
        <v>417</v>
      </c>
      <c r="C10612">
        <v>347.76105450126198</v>
      </c>
      <c r="D10612" s="1" t="s">
        <v>23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J10612">
        <v>0</v>
      </c>
      <c r="K10612">
        <v>10</v>
      </c>
      <c r="L10612">
        <v>92</v>
      </c>
      <c r="M10612">
        <v>2</v>
      </c>
      <c r="N10612">
        <v>7.0206969933666619</v>
      </c>
      <c r="O10612">
        <v>0.26405829819490695</v>
      </c>
      <c r="P10612">
        <v>81.391035319898407</v>
      </c>
      <c r="Q10612">
        <v>12.409674376211736</v>
      </c>
      <c r="R10612">
        <v>120.85654276463636</v>
      </c>
      <c r="S10612">
        <v>24.919791619353241</v>
      </c>
      <c r="T10612">
        <v>13.34</v>
      </c>
      <c r="U10612">
        <v>52.481000000000002</v>
      </c>
    </row>
    <row r="10613" spans="1:21" x14ac:dyDescent="0.35">
      <c r="A10613" s="1" t="s">
        <v>30</v>
      </c>
      <c r="B10613">
        <v>418</v>
      </c>
      <c r="C10613">
        <v>133.21492007104794</v>
      </c>
      <c r="D10613" s="1" t="s">
        <v>22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J10613">
        <v>0</v>
      </c>
      <c r="K10613">
        <v>10</v>
      </c>
      <c r="L10613">
        <v>96</v>
      </c>
      <c r="M10613">
        <v>1</v>
      </c>
      <c r="N10613">
        <v>4.4130715252901478</v>
      </c>
      <c r="O10613">
        <v>1.4155142659596487</v>
      </c>
      <c r="P10613">
        <v>79.175916605340618</v>
      </c>
      <c r="Q10613">
        <v>12.071935682456672</v>
      </c>
      <c r="R10613">
        <v>100.30655062145546</v>
      </c>
      <c r="S10613">
        <v>20.682523944199623</v>
      </c>
      <c r="T10613">
        <v>13.457739999999999</v>
      </c>
      <c r="U10613">
        <v>52.492730000000002</v>
      </c>
    </row>
    <row r="10614" spans="1:21" x14ac:dyDescent="0.35">
      <c r="A10614" s="1" t="s">
        <v>30</v>
      </c>
      <c r="B10614">
        <v>419</v>
      </c>
      <c r="C10614">
        <v>301.48639805552955</v>
      </c>
      <c r="D10614" s="1" t="s">
        <v>22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J10614">
        <v>0</v>
      </c>
      <c r="K10614">
        <v>10</v>
      </c>
      <c r="L10614">
        <v>100</v>
      </c>
      <c r="M10614">
        <v>1</v>
      </c>
      <c r="N10614">
        <v>4.609923081291762</v>
      </c>
      <c r="O10614">
        <v>0.28348295105147803</v>
      </c>
      <c r="P10614">
        <v>68.296908147717787</v>
      </c>
      <c r="Q10614">
        <v>10.413215505664093</v>
      </c>
      <c r="R10614">
        <v>86.92209591617555</v>
      </c>
      <c r="S10614">
        <v>17.922741026664081</v>
      </c>
      <c r="T10614">
        <v>13.482439999999999</v>
      </c>
      <c r="U10614">
        <v>52.513330000000003</v>
      </c>
    </row>
    <row r="10615" spans="1:21" x14ac:dyDescent="0.35">
      <c r="A10615" s="1" t="s">
        <v>30</v>
      </c>
      <c r="B10615">
        <v>420</v>
      </c>
      <c r="C10615">
        <v>293.30653454239501</v>
      </c>
      <c r="D10615" s="1" t="s">
        <v>22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J10615">
        <v>0</v>
      </c>
      <c r="K10615">
        <v>10</v>
      </c>
      <c r="L10615">
        <v>100</v>
      </c>
      <c r="M10615">
        <v>1</v>
      </c>
      <c r="N10615">
        <v>4.0902394341434016</v>
      </c>
      <c r="O10615">
        <v>0.44482832098576613</v>
      </c>
      <c r="P10615">
        <v>188.69359088814741</v>
      </c>
      <c r="Q10615">
        <v>28.770072902949607</v>
      </c>
      <c r="R10615">
        <v>189.43673993366875</v>
      </c>
      <c r="S10615">
        <v>39.060558710421439</v>
      </c>
      <c r="T10615">
        <v>13.369629999999999</v>
      </c>
      <c r="U10615">
        <v>52.500360000000001</v>
      </c>
    </row>
    <row r="10616" spans="1:21" x14ac:dyDescent="0.35">
      <c r="A10616" s="1" t="s">
        <v>30</v>
      </c>
      <c r="B10616">
        <v>421</v>
      </c>
      <c r="C10616">
        <v>160.0916144713471</v>
      </c>
      <c r="D10616" s="1" t="s">
        <v>22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J10616">
        <v>1</v>
      </c>
      <c r="K10616">
        <v>10</v>
      </c>
      <c r="L10616">
        <v>98</v>
      </c>
      <c r="M10616">
        <v>1</v>
      </c>
      <c r="N10616">
        <v>5.0332111805772541</v>
      </c>
      <c r="O10616">
        <v>0.31755596480334697</v>
      </c>
      <c r="P10616">
        <v>131.54338096193209</v>
      </c>
      <c r="Q10616">
        <v>20.056392177191746</v>
      </c>
      <c r="R10616">
        <v>167.48267033456116</v>
      </c>
      <c r="S10616">
        <v>34.533779877503981</v>
      </c>
      <c r="T10616">
        <v>13.36115</v>
      </c>
      <c r="U10616">
        <v>52.493359999999996</v>
      </c>
    </row>
    <row r="10617" spans="1:21" x14ac:dyDescent="0.35">
      <c r="A10617" s="1" t="s">
        <v>30</v>
      </c>
      <c r="B10617">
        <v>422</v>
      </c>
      <c r="C10617">
        <v>229.73730952603532</v>
      </c>
      <c r="D10617" s="1" t="s">
        <v>22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J10617">
        <v>1</v>
      </c>
      <c r="K10617">
        <v>10</v>
      </c>
      <c r="L10617">
        <v>96</v>
      </c>
      <c r="M10617">
        <v>1</v>
      </c>
      <c r="N10617">
        <v>5.0332577488346946</v>
      </c>
      <c r="O10617">
        <v>0.30783638978353722</v>
      </c>
      <c r="P10617">
        <v>130.94919267248335</v>
      </c>
      <c r="Q10617">
        <v>19.965796411193246</v>
      </c>
      <c r="R10617">
        <v>166.94030739737505</v>
      </c>
      <c r="S10617">
        <v>34.42194835338816</v>
      </c>
      <c r="T10617">
        <v>13.361310000000001</v>
      </c>
      <c r="U10617">
        <v>52.493250000000003</v>
      </c>
    </row>
    <row r="10618" spans="1:21" x14ac:dyDescent="0.35">
      <c r="A10618" s="1" t="s">
        <v>30</v>
      </c>
      <c r="B10618">
        <v>423</v>
      </c>
      <c r="C10618">
        <v>218.05179022155744</v>
      </c>
      <c r="D10618" s="1" t="s">
        <v>22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J10618">
        <v>1</v>
      </c>
      <c r="K10618">
        <v>10</v>
      </c>
      <c r="L10618">
        <v>90</v>
      </c>
      <c r="M10618">
        <v>1</v>
      </c>
      <c r="N10618">
        <v>5.104389366185365</v>
      </c>
      <c r="O10618">
        <v>0.23271313816609099</v>
      </c>
      <c r="P10618">
        <v>127.4205927037229</v>
      </c>
      <c r="Q10618">
        <v>19.427791501388118</v>
      </c>
      <c r="R10618">
        <v>164.75843549427734</v>
      </c>
      <c r="S10618">
        <v>33.972061306137405</v>
      </c>
      <c r="T10618">
        <v>13.360829999999998</v>
      </c>
      <c r="U10618">
        <v>52.492619999999995</v>
      </c>
    </row>
    <row r="10619" spans="1:21" x14ac:dyDescent="0.35">
      <c r="A10619" s="1" t="s">
        <v>30</v>
      </c>
      <c r="B10619">
        <v>424</v>
      </c>
      <c r="C10619">
        <v>141.39478358418248</v>
      </c>
      <c r="D10619" s="1" t="s">
        <v>23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J10619">
        <v>0</v>
      </c>
      <c r="K10619">
        <v>9</v>
      </c>
      <c r="L10619">
        <v>93</v>
      </c>
      <c r="M10619">
        <v>0</v>
      </c>
      <c r="N10619">
        <v>9.2158668381745219</v>
      </c>
      <c r="O10619">
        <v>3.7123704004030804</v>
      </c>
      <c r="P10619">
        <v>39.366668162307249</v>
      </c>
      <c r="Q10619">
        <v>6.0022277791468257</v>
      </c>
      <c r="R10619">
        <v>50.41479311296554</v>
      </c>
      <c r="S10619">
        <v>10.395185152321911</v>
      </c>
      <c r="T10619">
        <v>13.513120000000001</v>
      </c>
      <c r="U10619">
        <v>52.465209999999999</v>
      </c>
    </row>
    <row r="10620" spans="1:21" x14ac:dyDescent="0.35">
      <c r="A10620" s="1" t="s">
        <v>30</v>
      </c>
      <c r="B10620">
        <v>425</v>
      </c>
      <c r="C10620">
        <v>150.74319902776477</v>
      </c>
      <c r="D10620" s="1" t="s">
        <v>22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J10620">
        <v>0</v>
      </c>
      <c r="K10620">
        <v>9</v>
      </c>
      <c r="L10620">
        <v>94</v>
      </c>
      <c r="M10620">
        <v>1</v>
      </c>
      <c r="N10620">
        <v>2.8778663670471074</v>
      </c>
      <c r="O10620">
        <v>0.24639579143936138</v>
      </c>
      <c r="P10620">
        <v>142.02867914008533</v>
      </c>
      <c r="Q10620">
        <v>21.655083428838186</v>
      </c>
      <c r="R10620">
        <v>172.08543095280703</v>
      </c>
      <c r="S10620">
        <v>35.482837602114117</v>
      </c>
      <c r="T10620">
        <v>13.409670000000002</v>
      </c>
      <c r="U10620">
        <v>52.497900000000001</v>
      </c>
    </row>
    <row r="10621" spans="1:21" x14ac:dyDescent="0.35">
      <c r="A10621" s="1" t="s">
        <v>30</v>
      </c>
      <c r="B10621">
        <v>426</v>
      </c>
      <c r="C10621">
        <v>173.88052725063099</v>
      </c>
      <c r="D10621" s="1" t="s">
        <v>22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J10621">
        <v>0</v>
      </c>
      <c r="K10621">
        <v>10</v>
      </c>
      <c r="L10621">
        <v>99</v>
      </c>
      <c r="M10621">
        <v>1</v>
      </c>
      <c r="N10621">
        <v>4.5901265066127781</v>
      </c>
      <c r="O10621">
        <v>0.35086853279454894</v>
      </c>
      <c r="P10621">
        <v>81.100450951826971</v>
      </c>
      <c r="Q10621">
        <v>12.36536903751675</v>
      </c>
      <c r="R10621">
        <v>111.40087942049176</v>
      </c>
      <c r="S10621">
        <v>22.970098580245484</v>
      </c>
      <c r="T10621">
        <v>13.437329999999999</v>
      </c>
      <c r="U10621">
        <v>52.484159999999996</v>
      </c>
    </row>
    <row r="10622" spans="1:21" x14ac:dyDescent="0.35">
      <c r="A10622" s="1" t="s">
        <v>30</v>
      </c>
      <c r="B10622">
        <v>427</v>
      </c>
      <c r="C10622">
        <v>183.22894269421332</v>
      </c>
      <c r="D10622" s="1" t="s">
        <v>22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J10622">
        <v>0</v>
      </c>
      <c r="K10622">
        <v>10</v>
      </c>
      <c r="L10622">
        <v>96</v>
      </c>
      <c r="M10622">
        <v>1</v>
      </c>
      <c r="N10622">
        <v>2.9631869216140316</v>
      </c>
      <c r="O10622">
        <v>0.44422817524754604</v>
      </c>
      <c r="P10622">
        <v>92.270690500022653</v>
      </c>
      <c r="Q10622">
        <v>14.068493158650783</v>
      </c>
      <c r="R10622">
        <v>164.88342394167691</v>
      </c>
      <c r="S10622">
        <v>33.997833068201537</v>
      </c>
      <c r="T10622">
        <v>13.456</v>
      </c>
      <c r="U10622">
        <v>52.512</v>
      </c>
    </row>
    <row r="10623" spans="1:21" x14ac:dyDescent="0.35">
      <c r="A10623" s="1" t="s">
        <v>30</v>
      </c>
      <c r="B10623">
        <v>428</v>
      </c>
      <c r="C10623">
        <v>104.23483219594277</v>
      </c>
      <c r="D10623" s="1" t="s">
        <v>22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J10623">
        <v>0</v>
      </c>
      <c r="K10623">
        <v>10</v>
      </c>
      <c r="L10623">
        <v>100</v>
      </c>
      <c r="M10623">
        <v>1</v>
      </c>
      <c r="N10623">
        <v>5.4950076854109238</v>
      </c>
      <c r="O10623">
        <v>0.50112554554496758</v>
      </c>
      <c r="P10623">
        <v>58.34007373010423</v>
      </c>
      <c r="Q10623">
        <v>8.8950990146427067</v>
      </c>
      <c r="R10623">
        <v>74.198597952988337</v>
      </c>
      <c r="S10623">
        <v>15.299242863810234</v>
      </c>
      <c r="T10623">
        <v>13.492710000000001</v>
      </c>
      <c r="U10623">
        <v>52.50665</v>
      </c>
    </row>
    <row r="10624" spans="1:21" x14ac:dyDescent="0.35">
      <c r="A10624" s="1" t="s">
        <v>30</v>
      </c>
      <c r="B10624">
        <v>429</v>
      </c>
      <c r="C10624">
        <v>494.99859773768344</v>
      </c>
      <c r="D10624" s="1" t="s">
        <v>23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J10624">
        <v>0</v>
      </c>
      <c r="K10624">
        <v>10</v>
      </c>
      <c r="L10624">
        <v>98</v>
      </c>
      <c r="M10624">
        <v>3</v>
      </c>
      <c r="N10624">
        <v>3.0611221739355976</v>
      </c>
      <c r="O10624">
        <v>0.14109034119161043</v>
      </c>
      <c r="P10624">
        <v>392.44663659216866</v>
      </c>
      <c r="Q10624">
        <v>59.836257777122391</v>
      </c>
      <c r="R10624">
        <v>291.58323108582817</v>
      </c>
      <c r="S10624">
        <v>60.122465794071253</v>
      </c>
      <c r="T10624">
        <v>13.377889999999999</v>
      </c>
      <c r="U10624">
        <v>52.509259999999998</v>
      </c>
    </row>
    <row r="10625" spans="1:21" x14ac:dyDescent="0.35">
      <c r="A10625" s="1" t="s">
        <v>30</v>
      </c>
      <c r="B10625">
        <v>430</v>
      </c>
      <c r="C10625">
        <v>264.32644666728987</v>
      </c>
      <c r="D10625" s="1" t="s">
        <v>23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J10625">
        <v>0</v>
      </c>
      <c r="K10625">
        <v>10</v>
      </c>
      <c r="L10625">
        <v>100</v>
      </c>
      <c r="M10625">
        <v>0</v>
      </c>
      <c r="N10625">
        <v>10.241557613838159</v>
      </c>
      <c r="O10625">
        <v>0.60341053456032756</v>
      </c>
      <c r="P10625">
        <v>52.673589639172768</v>
      </c>
      <c r="Q10625">
        <v>8.0311313534615714</v>
      </c>
      <c r="R10625">
        <v>73.315727222800348</v>
      </c>
      <c r="S10625">
        <v>15.117200964217284</v>
      </c>
      <c r="T10625">
        <v>13.26573</v>
      </c>
      <c r="U10625">
        <v>52.520189999999999</v>
      </c>
    </row>
    <row r="10626" spans="1:21" x14ac:dyDescent="0.35">
      <c r="A10626" s="1" t="s">
        <v>30</v>
      </c>
      <c r="B10626">
        <v>431</v>
      </c>
      <c r="C10626">
        <v>312.93820697391789</v>
      </c>
      <c r="D10626" s="1" t="s">
        <v>23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J10626">
        <v>0</v>
      </c>
      <c r="K10626">
        <v>10</v>
      </c>
      <c r="L10626">
        <v>93</v>
      </c>
      <c r="M10626">
        <v>1</v>
      </c>
      <c r="N10626">
        <v>3.1816008749488418</v>
      </c>
      <c r="O10626">
        <v>0.25344116468504674</v>
      </c>
      <c r="P10626">
        <v>82.1963367915438</v>
      </c>
      <c r="Q10626">
        <v>12.532458525578125</v>
      </c>
      <c r="R10626">
        <v>122.76798415559456</v>
      </c>
      <c r="S10626">
        <v>25.313917746625041</v>
      </c>
      <c r="T10626">
        <v>13.462029999999999</v>
      </c>
      <c r="U10626">
        <v>52.516459999999995</v>
      </c>
    </row>
    <row r="10627" spans="1:21" x14ac:dyDescent="0.35">
      <c r="A10627" s="1" t="s">
        <v>30</v>
      </c>
      <c r="B10627">
        <v>432</v>
      </c>
      <c r="C10627">
        <v>287.69748527624563</v>
      </c>
      <c r="D10627" s="1" t="s">
        <v>23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J10627">
        <v>1</v>
      </c>
      <c r="K10627">
        <v>9</v>
      </c>
      <c r="L10627">
        <v>95</v>
      </c>
      <c r="M10627">
        <v>1</v>
      </c>
      <c r="N10627">
        <v>3.1427017638193204</v>
      </c>
      <c r="O10627">
        <v>0.31927855641097852</v>
      </c>
      <c r="P10627">
        <v>82.380604967857892</v>
      </c>
      <c r="Q10627">
        <v>12.560553856433282</v>
      </c>
      <c r="R10627">
        <v>123.07078222348467</v>
      </c>
      <c r="S10627">
        <v>25.376352634980726</v>
      </c>
      <c r="T10627">
        <v>13.461670000000002</v>
      </c>
      <c r="U10627">
        <v>52.517040000000001</v>
      </c>
    </row>
    <row r="10628" spans="1:21" x14ac:dyDescent="0.35">
      <c r="A10628" s="1" t="s">
        <v>30</v>
      </c>
      <c r="B10628">
        <v>433</v>
      </c>
      <c r="C10628">
        <v>287.69748527624563</v>
      </c>
      <c r="D10628" s="1" t="s">
        <v>23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J10628">
        <v>1</v>
      </c>
      <c r="K10628">
        <v>9</v>
      </c>
      <c r="L10628">
        <v>88</v>
      </c>
      <c r="M10628">
        <v>1</v>
      </c>
      <c r="N10628">
        <v>3.2418709868474691</v>
      </c>
      <c r="O10628">
        <v>0.27492568946841123</v>
      </c>
      <c r="P10628">
        <v>80.698259321484898</v>
      </c>
      <c r="Q10628">
        <v>12.30404696255154</v>
      </c>
      <c r="R10628">
        <v>119.23440755448487</v>
      </c>
      <c r="S10628">
        <v>24.585318445698807</v>
      </c>
      <c r="T10628">
        <v>13.463179999999999</v>
      </c>
      <c r="U10628">
        <v>52.517069999999997</v>
      </c>
    </row>
    <row r="10629" spans="1:21" x14ac:dyDescent="0.35">
      <c r="A10629" s="1" t="s">
        <v>30</v>
      </c>
      <c r="B10629">
        <v>434</v>
      </c>
      <c r="C10629">
        <v>154.24885481910815</v>
      </c>
      <c r="D10629" s="1" t="s">
        <v>22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J10629">
        <v>0</v>
      </c>
      <c r="K10629">
        <v>10</v>
      </c>
      <c r="L10629">
        <v>96</v>
      </c>
      <c r="M10629">
        <v>1</v>
      </c>
      <c r="N10629">
        <v>3.0815660980734205</v>
      </c>
      <c r="O10629">
        <v>0.30224956352244875</v>
      </c>
      <c r="P10629">
        <v>125.48712729245429</v>
      </c>
      <c r="Q10629">
        <v>19.132996428721853</v>
      </c>
      <c r="R10629">
        <v>153.60007062753442</v>
      </c>
      <c r="S10629">
        <v>31.6712828713822</v>
      </c>
      <c r="T10629">
        <v>13.446810000000001</v>
      </c>
      <c r="U10629">
        <v>52.502769999999998</v>
      </c>
    </row>
    <row r="10630" spans="1:21" x14ac:dyDescent="0.35">
      <c r="A10630" s="1" t="s">
        <v>30</v>
      </c>
      <c r="B10630">
        <v>435</v>
      </c>
      <c r="C10630">
        <v>266.66355052818545</v>
      </c>
      <c r="D10630" s="1" t="s">
        <v>23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J10630">
        <v>0</v>
      </c>
      <c r="K10630">
        <v>10</v>
      </c>
      <c r="L10630">
        <v>96</v>
      </c>
      <c r="M10630">
        <v>1</v>
      </c>
      <c r="N10630">
        <v>7.2238075321290136</v>
      </c>
      <c r="O10630">
        <v>0.60802475060566852</v>
      </c>
      <c r="P10630">
        <v>90.518705364969279</v>
      </c>
      <c r="Q10630">
        <v>13.801368346286338</v>
      </c>
      <c r="R10630">
        <v>233.95689370804757</v>
      </c>
      <c r="S10630">
        <v>48.240309591428044</v>
      </c>
      <c r="T10630">
        <v>13.315</v>
      </c>
      <c r="U10630">
        <v>52.503999999999998</v>
      </c>
    </row>
    <row r="10631" spans="1:21" x14ac:dyDescent="0.35">
      <c r="A10631" s="1" t="s">
        <v>30</v>
      </c>
      <c r="B10631">
        <v>436</v>
      </c>
      <c r="C10631">
        <v>153.08030288866036</v>
      </c>
      <c r="D10631" s="1" t="s">
        <v>24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J10631">
        <v>1</v>
      </c>
      <c r="K10631">
        <v>8</v>
      </c>
      <c r="L10631">
        <v>80</v>
      </c>
      <c r="M10631">
        <v>1</v>
      </c>
      <c r="N10631">
        <v>0.96106292733262322</v>
      </c>
      <c r="O10631">
        <v>0.45990361404288688</v>
      </c>
      <c r="P10631">
        <v>153.6634766537978</v>
      </c>
      <c r="Q10631">
        <v>23.429038607204504</v>
      </c>
      <c r="R10631">
        <v>193.98243737980314</v>
      </c>
      <c r="S10631">
        <v>39.997850399650872</v>
      </c>
      <c r="T10631">
        <v>13.42459</v>
      </c>
      <c r="U10631">
        <v>52.516309999999997</v>
      </c>
    </row>
    <row r="10632" spans="1:21" x14ac:dyDescent="0.35">
      <c r="A10632" s="1" t="s">
        <v>30</v>
      </c>
      <c r="B10632">
        <v>437</v>
      </c>
      <c r="C10632">
        <v>162.19500794615311</v>
      </c>
      <c r="D10632" s="1" t="s">
        <v>22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J10632">
        <v>0</v>
      </c>
      <c r="K10632">
        <v>8</v>
      </c>
      <c r="L10632">
        <v>92</v>
      </c>
      <c r="M10632">
        <v>1</v>
      </c>
      <c r="N10632">
        <v>2.6726457406973596</v>
      </c>
      <c r="O10632">
        <v>0.15379649209237464</v>
      </c>
      <c r="P10632">
        <v>124.98648789341053</v>
      </c>
      <c r="Q10632">
        <v>19.056664042758008</v>
      </c>
      <c r="R10632">
        <v>174.06938520517923</v>
      </c>
      <c r="S10632">
        <v>35.891915384917539</v>
      </c>
      <c r="T10632">
        <v>13.427229999999998</v>
      </c>
      <c r="U10632">
        <v>52.500300000000003</v>
      </c>
    </row>
    <row r="10633" spans="1:21" x14ac:dyDescent="0.35">
      <c r="A10633" s="1" t="s">
        <v>30</v>
      </c>
      <c r="B10633">
        <v>438</v>
      </c>
      <c r="C10633">
        <v>115.92035150042067</v>
      </c>
      <c r="D10633" s="1" t="s">
        <v>22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J10633">
        <v>0</v>
      </c>
      <c r="K10633">
        <v>9</v>
      </c>
      <c r="L10633">
        <v>97</v>
      </c>
      <c r="M10633">
        <v>1</v>
      </c>
      <c r="N10633">
        <v>9.1452585645125559</v>
      </c>
      <c r="O10633">
        <v>1.179042687994331</v>
      </c>
      <c r="P10633">
        <v>61.254444301285567</v>
      </c>
      <c r="Q10633">
        <v>9.3394524948242346</v>
      </c>
      <c r="R10633">
        <v>99.000736771614825</v>
      </c>
      <c r="S10633">
        <v>20.413274069204725</v>
      </c>
      <c r="T10633">
        <v>13.293579999999999</v>
      </c>
      <c r="U10633">
        <v>52.48986</v>
      </c>
    </row>
    <row r="10634" spans="1:21" x14ac:dyDescent="0.35">
      <c r="A10634" s="1" t="s">
        <v>30</v>
      </c>
      <c r="B10634">
        <v>439</v>
      </c>
      <c r="C10634">
        <v>109.14275030382349</v>
      </c>
      <c r="D10634" s="1" t="s">
        <v>22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J10634">
        <v>0</v>
      </c>
      <c r="K10634">
        <v>10</v>
      </c>
      <c r="L10634">
        <v>98</v>
      </c>
      <c r="M10634">
        <v>1</v>
      </c>
      <c r="N10634">
        <v>7.3951710681087013</v>
      </c>
      <c r="O10634">
        <v>1.0262811807504479</v>
      </c>
      <c r="P10634">
        <v>44.472253285185481</v>
      </c>
      <c r="Q10634">
        <v>6.7806752902999365</v>
      </c>
      <c r="R10634">
        <v>55.786699276519911</v>
      </c>
      <c r="S10634">
        <v>11.502835422073504</v>
      </c>
      <c r="T10634">
        <v>13.52399</v>
      </c>
      <c r="U10634">
        <v>52.512300000000003</v>
      </c>
    </row>
    <row r="10635" spans="1:21" x14ac:dyDescent="0.35">
      <c r="A10635" s="1" t="s">
        <v>30</v>
      </c>
      <c r="B10635">
        <v>440</v>
      </c>
      <c r="C10635">
        <v>139.29139010937644</v>
      </c>
      <c r="D10635" s="1" t="s">
        <v>24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J10635">
        <v>1</v>
      </c>
      <c r="K10635">
        <v>9</v>
      </c>
      <c r="L10635">
        <v>87</v>
      </c>
      <c r="M10635">
        <v>1</v>
      </c>
      <c r="N10635">
        <v>2.494616208432606</v>
      </c>
      <c r="O10635">
        <v>0.58432884003091334</v>
      </c>
      <c r="P10635">
        <v>114.97719999854588</v>
      </c>
      <c r="Q10635">
        <v>17.530549980873595</v>
      </c>
      <c r="R10635">
        <v>143.7151258390991</v>
      </c>
      <c r="S10635">
        <v>29.633074937730321</v>
      </c>
      <c r="T10635">
        <v>13.446</v>
      </c>
      <c r="U10635">
        <v>52.51</v>
      </c>
    </row>
    <row r="10636" spans="1:21" x14ac:dyDescent="0.35">
      <c r="A10636" s="1" t="s">
        <v>30</v>
      </c>
      <c r="B10636">
        <v>441</v>
      </c>
      <c r="C10636">
        <v>139.29139010937644</v>
      </c>
      <c r="D10636" s="1" t="s">
        <v>24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J10636">
        <v>1</v>
      </c>
      <c r="K10636">
        <v>9</v>
      </c>
      <c r="L10636">
        <v>91</v>
      </c>
      <c r="M10636">
        <v>1</v>
      </c>
      <c r="N10636">
        <v>2.4946385657650718</v>
      </c>
      <c r="O10636">
        <v>0.5843196325844211</v>
      </c>
      <c r="P10636">
        <v>114.97600216843665</v>
      </c>
      <c r="Q10636">
        <v>17.530367347963775</v>
      </c>
      <c r="R10636">
        <v>143.71505604020678</v>
      </c>
      <c r="S10636">
        <v>29.633060545676631</v>
      </c>
      <c r="T10636">
        <v>13.446</v>
      </c>
      <c r="U10636">
        <v>52.51</v>
      </c>
    </row>
    <row r="10637" spans="1:21" x14ac:dyDescent="0.35">
      <c r="A10637" s="1" t="s">
        <v>30</v>
      </c>
      <c r="B10637">
        <v>442</v>
      </c>
      <c r="C10637">
        <v>139.29139010937644</v>
      </c>
      <c r="D10637" s="1" t="s">
        <v>22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J10637">
        <v>0</v>
      </c>
      <c r="K10637">
        <v>10</v>
      </c>
      <c r="L10637">
        <v>100</v>
      </c>
      <c r="M10637">
        <v>1</v>
      </c>
      <c r="N10637">
        <v>2.9856488464361854</v>
      </c>
      <c r="O10637">
        <v>0.46111864636998079</v>
      </c>
      <c r="P10637">
        <v>132.87075854815589</v>
      </c>
      <c r="Q10637">
        <v>20.2587771641203</v>
      </c>
      <c r="R10637">
        <v>169.80527291665234</v>
      </c>
      <c r="S10637">
        <v>35.012684627187255</v>
      </c>
      <c r="T10637">
        <v>13.412360000000001</v>
      </c>
      <c r="U10637">
        <v>52.49671</v>
      </c>
    </row>
    <row r="10638" spans="1:21" x14ac:dyDescent="0.35">
      <c r="A10638" s="1" t="s">
        <v>30</v>
      </c>
      <c r="B10638">
        <v>443</v>
      </c>
      <c r="C10638">
        <v>174.11423763672056</v>
      </c>
      <c r="D10638" s="1" t="s">
        <v>22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J10638">
        <v>0</v>
      </c>
      <c r="K10638">
        <v>10</v>
      </c>
      <c r="L10638">
        <v>100</v>
      </c>
      <c r="M10638">
        <v>1</v>
      </c>
      <c r="N10638">
        <v>7.6781831284343465</v>
      </c>
      <c r="O10638">
        <v>0.61698812699105932</v>
      </c>
      <c r="P10638">
        <v>70.976380885895779</v>
      </c>
      <c r="Q10638">
        <v>10.821754161672516</v>
      </c>
      <c r="R10638">
        <v>106.56830320223624</v>
      </c>
      <c r="S10638">
        <v>21.973654452449303</v>
      </c>
      <c r="T10638">
        <v>13.336529999999998</v>
      </c>
      <c r="U10638">
        <v>52.47466</v>
      </c>
    </row>
    <row r="10639" spans="1:21" x14ac:dyDescent="0.35">
      <c r="A10639" s="1" t="s">
        <v>30</v>
      </c>
      <c r="B10639">
        <v>444</v>
      </c>
      <c r="C10639">
        <v>202.86061512573616</v>
      </c>
      <c r="D10639" s="1" t="s">
        <v>23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J10639">
        <v>0</v>
      </c>
      <c r="K10639">
        <v>9</v>
      </c>
      <c r="L10639">
        <v>97</v>
      </c>
      <c r="M10639">
        <v>0</v>
      </c>
      <c r="N10639">
        <v>7.591878487734868</v>
      </c>
      <c r="O10639">
        <v>0.1408478941831369</v>
      </c>
      <c r="P10639">
        <v>82.278705796898862</v>
      </c>
      <c r="Q10639">
        <v>12.545017310843987</v>
      </c>
      <c r="R10639">
        <v>175.68558668672546</v>
      </c>
      <c r="S10639">
        <v>36.225165064361512</v>
      </c>
      <c r="T10639">
        <v>13.308579999999999</v>
      </c>
      <c r="U10639">
        <v>52.505609999999997</v>
      </c>
    </row>
    <row r="10640" spans="1:21" x14ac:dyDescent="0.35">
      <c r="A10640" s="1" t="s">
        <v>30</v>
      </c>
      <c r="B10640">
        <v>445</v>
      </c>
      <c r="C10640">
        <v>143.73188744507806</v>
      </c>
      <c r="D10640" s="1" t="s">
        <v>22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J10640">
        <v>0</v>
      </c>
      <c r="K10640">
        <v>10</v>
      </c>
      <c r="L10640">
        <v>97</v>
      </c>
      <c r="M10640">
        <v>1</v>
      </c>
      <c r="N10640">
        <v>5.4126461684404932</v>
      </c>
      <c r="O10640">
        <v>0.22711590393075506</v>
      </c>
      <c r="P10640">
        <v>144.7569493099227</v>
      </c>
      <c r="Q10640">
        <v>22.071062219191973</v>
      </c>
      <c r="R10640">
        <v>290.25737860629454</v>
      </c>
      <c r="S10640">
        <v>59.84908409083716</v>
      </c>
      <c r="T10640">
        <v>13.3459</v>
      </c>
      <c r="U10640">
        <v>52.500869999999992</v>
      </c>
    </row>
    <row r="10641" spans="1:21" x14ac:dyDescent="0.35">
      <c r="A10641" s="1" t="s">
        <v>30</v>
      </c>
      <c r="B10641">
        <v>446</v>
      </c>
      <c r="C10641">
        <v>104.23483219594277</v>
      </c>
      <c r="D10641" s="1" t="s">
        <v>22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J10641">
        <v>0</v>
      </c>
      <c r="K10641">
        <v>10</v>
      </c>
      <c r="L10641">
        <v>100</v>
      </c>
      <c r="M10641">
        <v>1</v>
      </c>
      <c r="N10641">
        <v>3.1021429231873978</v>
      </c>
      <c r="O10641">
        <v>0.50171258004307473</v>
      </c>
      <c r="P10641">
        <v>96.039961139127229</v>
      </c>
      <c r="Q10641">
        <v>14.643193075948279</v>
      </c>
      <c r="R10641">
        <v>145.07665731037224</v>
      </c>
      <c r="S10641">
        <v>29.913813404768824</v>
      </c>
      <c r="T10641">
        <v>13.454689999999999</v>
      </c>
      <c r="U10641">
        <v>52.508049999999997</v>
      </c>
    </row>
    <row r="10642" spans="1:21" x14ac:dyDescent="0.35">
      <c r="A10642" s="1" t="s">
        <v>30</v>
      </c>
      <c r="B10642">
        <v>447</v>
      </c>
      <c r="C10642">
        <v>145.36786014770496</v>
      </c>
      <c r="D10642" s="1" t="s">
        <v>22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J10642">
        <v>1</v>
      </c>
      <c r="K10642">
        <v>10</v>
      </c>
      <c r="L10642">
        <v>95</v>
      </c>
      <c r="M10642">
        <v>0</v>
      </c>
      <c r="N10642">
        <v>4.4705864197183294</v>
      </c>
      <c r="O10642">
        <v>0.6335510929043362</v>
      </c>
      <c r="P10642">
        <v>130.31199988794313</v>
      </c>
      <c r="Q10642">
        <v>19.868643758693658</v>
      </c>
      <c r="R10642">
        <v>160.84029060925064</v>
      </c>
      <c r="S10642">
        <v>33.164166658187327</v>
      </c>
      <c r="T10642">
        <v>13.38</v>
      </c>
      <c r="U10642">
        <v>52.49</v>
      </c>
    </row>
    <row r="10643" spans="1:21" x14ac:dyDescent="0.35">
      <c r="A10643" s="1" t="s">
        <v>30</v>
      </c>
      <c r="B10643">
        <v>448</v>
      </c>
      <c r="C10643">
        <v>165.70066373749648</v>
      </c>
      <c r="D10643" s="1" t="s">
        <v>22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J10643">
        <v>0</v>
      </c>
      <c r="K10643">
        <v>10</v>
      </c>
      <c r="L10643">
        <v>95</v>
      </c>
      <c r="M10643">
        <v>1</v>
      </c>
      <c r="N10643">
        <v>1.2906435312198068</v>
      </c>
      <c r="O10643">
        <v>0.25919899425236786</v>
      </c>
      <c r="P10643">
        <v>168.23603205141472</v>
      </c>
      <c r="Q10643">
        <v>25.65091312450188</v>
      </c>
      <c r="R10643">
        <v>202.24634930960957</v>
      </c>
      <c r="S10643">
        <v>41.701812456984534</v>
      </c>
      <c r="T10643">
        <v>13.41859</v>
      </c>
      <c r="U10643">
        <v>52.511890000000001</v>
      </c>
    </row>
    <row r="10644" spans="1:21" x14ac:dyDescent="0.35">
      <c r="A10644" s="1" t="s">
        <v>30</v>
      </c>
      <c r="B10644">
        <v>449</v>
      </c>
      <c r="C10644">
        <v>405.95494063756189</v>
      </c>
      <c r="D10644" s="1" t="s">
        <v>23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J10644">
        <v>0</v>
      </c>
      <c r="K10644">
        <v>9</v>
      </c>
      <c r="L10644">
        <v>95</v>
      </c>
      <c r="M10644">
        <v>2</v>
      </c>
      <c r="N10644">
        <v>3.657024793884661</v>
      </c>
      <c r="O10644">
        <v>0.61293929105405376</v>
      </c>
      <c r="P10644">
        <v>80.132754974420692</v>
      </c>
      <c r="Q10644">
        <v>12.217824631335127</v>
      </c>
      <c r="R10644">
        <v>122.44333194831893</v>
      </c>
      <c r="S10644">
        <v>25.246976684362259</v>
      </c>
      <c r="T10644">
        <v>13.465160000000001</v>
      </c>
      <c r="U10644">
        <v>52.509230000000002</v>
      </c>
    </row>
    <row r="10645" spans="1:21" x14ac:dyDescent="0.35">
      <c r="A10645" s="1" t="s">
        <v>30</v>
      </c>
      <c r="B10645">
        <v>450</v>
      </c>
      <c r="C10645">
        <v>145.36786014770496</v>
      </c>
      <c r="D10645" s="1" t="s">
        <v>24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J10645">
        <v>1</v>
      </c>
      <c r="K10645">
        <v>9</v>
      </c>
      <c r="L10645">
        <v>88</v>
      </c>
      <c r="M10645">
        <v>1</v>
      </c>
      <c r="N10645">
        <v>4.4705498854067143</v>
      </c>
      <c r="O10645">
        <v>0.63356167024574006</v>
      </c>
      <c r="P10645">
        <v>130.31315872896215</v>
      </c>
      <c r="Q10645">
        <v>19.86882044694493</v>
      </c>
      <c r="R10645">
        <v>160.83735687869014</v>
      </c>
      <c r="S10645">
        <v>33.163561743032858</v>
      </c>
      <c r="T10645">
        <v>13.38</v>
      </c>
      <c r="U10645">
        <v>52.49</v>
      </c>
    </row>
    <row r="10646" spans="1:21" x14ac:dyDescent="0.35">
      <c r="A10646" s="1" t="s">
        <v>30</v>
      </c>
      <c r="B10646">
        <v>451</v>
      </c>
      <c r="C10646">
        <v>401.28073291577073</v>
      </c>
      <c r="D10646" s="1" t="s">
        <v>23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J10646">
        <v>0</v>
      </c>
      <c r="K10646">
        <v>9</v>
      </c>
      <c r="L10646">
        <v>94</v>
      </c>
      <c r="M10646">
        <v>0</v>
      </c>
      <c r="N10646">
        <v>5.9656974951354638</v>
      </c>
      <c r="O10646">
        <v>0.14062631561684255</v>
      </c>
      <c r="P10646">
        <v>184.41138184822634</v>
      </c>
      <c r="Q10646">
        <v>28.117165373423454</v>
      </c>
      <c r="R10646">
        <v>337.52851108912205</v>
      </c>
      <c r="S10646">
        <v>69.596067945712008</v>
      </c>
      <c r="T10646">
        <v>13.334760000000001</v>
      </c>
      <c r="U10646">
        <v>52.503799999999998</v>
      </c>
    </row>
    <row r="10647" spans="1:21" x14ac:dyDescent="0.35">
      <c r="A10647" s="1" t="s">
        <v>30</v>
      </c>
      <c r="B10647">
        <v>452</v>
      </c>
      <c r="C10647">
        <v>132.04636814060015</v>
      </c>
      <c r="D10647" s="1" t="s">
        <v>22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J10647">
        <v>0</v>
      </c>
      <c r="K10647">
        <v>10</v>
      </c>
      <c r="L10647">
        <v>100</v>
      </c>
      <c r="M10647">
        <v>1</v>
      </c>
      <c r="N10647">
        <v>2.14187999068456</v>
      </c>
      <c r="O10647">
        <v>1.3277722808227719</v>
      </c>
      <c r="P10647">
        <v>92.793948344786358</v>
      </c>
      <c r="Q10647">
        <v>14.148274174370684</v>
      </c>
      <c r="R10647">
        <v>125.53711240533076</v>
      </c>
      <c r="S10647">
        <v>25.884893031637763</v>
      </c>
      <c r="T10647">
        <v>13.44699</v>
      </c>
      <c r="U10647">
        <v>52.52854</v>
      </c>
    </row>
    <row r="10648" spans="1:21" x14ac:dyDescent="0.35">
      <c r="A10648" s="1" t="s">
        <v>30</v>
      </c>
      <c r="B10648">
        <v>453</v>
      </c>
      <c r="C10648">
        <v>150.74319902776477</v>
      </c>
      <c r="D10648" s="1" t="s">
        <v>22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J10648">
        <v>0</v>
      </c>
      <c r="K10648">
        <v>10</v>
      </c>
      <c r="L10648">
        <v>98</v>
      </c>
      <c r="M10648">
        <v>0</v>
      </c>
      <c r="N10648">
        <v>7.2342053143322707</v>
      </c>
      <c r="O10648">
        <v>0.45052133792389293</v>
      </c>
      <c r="P10648">
        <v>82.49849695449673</v>
      </c>
      <c r="Q10648">
        <v>12.578528823332308</v>
      </c>
      <c r="R10648">
        <v>114.33666158516908</v>
      </c>
      <c r="S10648">
        <v>23.575436761448028</v>
      </c>
      <c r="T10648">
        <v>13.309950000000001</v>
      </c>
      <c r="U10648">
        <v>52.523690000000002</v>
      </c>
    </row>
    <row r="10649" spans="1:21" x14ac:dyDescent="0.35">
      <c r="A10649" s="1" t="s">
        <v>30</v>
      </c>
      <c r="B10649">
        <v>454</v>
      </c>
      <c r="C10649">
        <v>231.84070300084133</v>
      </c>
      <c r="D10649" s="1" t="s">
        <v>23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J10649">
        <v>0</v>
      </c>
      <c r="K10649">
        <v>10</v>
      </c>
      <c r="L10649">
        <v>100</v>
      </c>
      <c r="M10649">
        <v>1</v>
      </c>
      <c r="N10649">
        <v>2.2963977873731287</v>
      </c>
      <c r="O10649">
        <v>0.75009213243554673</v>
      </c>
      <c r="P10649">
        <v>93.541432019695435</v>
      </c>
      <c r="Q10649">
        <v>14.262242856188005</v>
      </c>
      <c r="R10649">
        <v>132.99122786357975</v>
      </c>
      <c r="S10649">
        <v>27.421880601172294</v>
      </c>
      <c r="T10649">
        <v>13.450370000000001</v>
      </c>
      <c r="U10649">
        <v>52.522559999999999</v>
      </c>
    </row>
    <row r="10650" spans="1:21" x14ac:dyDescent="0.35">
      <c r="A10650" s="1" t="s">
        <v>30</v>
      </c>
      <c r="B10650">
        <v>455</v>
      </c>
      <c r="C10650">
        <v>175.04907918107878</v>
      </c>
      <c r="D10650" s="1" t="s">
        <v>22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J10650">
        <v>0</v>
      </c>
      <c r="K10650">
        <v>10</v>
      </c>
      <c r="L10650">
        <v>100</v>
      </c>
      <c r="M10650">
        <v>1</v>
      </c>
      <c r="N10650">
        <v>3.6815835626237892</v>
      </c>
      <c r="O10650">
        <v>0.41352933063484065</v>
      </c>
      <c r="P10650">
        <v>125.49528118485429</v>
      </c>
      <c r="Q10650">
        <v>19.134239651015132</v>
      </c>
      <c r="R10650">
        <v>153.57588133560694</v>
      </c>
      <c r="S10650">
        <v>31.666295205009625</v>
      </c>
      <c r="T10650">
        <v>13.40264</v>
      </c>
      <c r="U10650">
        <v>52.491440000000004</v>
      </c>
    </row>
    <row r="10651" spans="1:21" x14ac:dyDescent="0.35">
      <c r="A10651" s="1" t="s">
        <v>30</v>
      </c>
      <c r="B10651">
        <v>456</v>
      </c>
      <c r="C10651">
        <v>109.14275030382349</v>
      </c>
      <c r="D10651" s="1" t="s">
        <v>22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J10651">
        <v>0</v>
      </c>
      <c r="K10651">
        <v>10</v>
      </c>
      <c r="L10651">
        <v>98</v>
      </c>
      <c r="M10651">
        <v>2</v>
      </c>
      <c r="N10651">
        <v>5.7240967873351769</v>
      </c>
      <c r="O10651">
        <v>0.17800853358330726</v>
      </c>
      <c r="P10651">
        <v>55.970563259617357</v>
      </c>
      <c r="Q10651">
        <v>8.5338202416894706</v>
      </c>
      <c r="R10651">
        <v>71.453259003644988</v>
      </c>
      <c r="S10651">
        <v>14.733172769654365</v>
      </c>
      <c r="T10651">
        <v>13.497579999999999</v>
      </c>
      <c r="U10651">
        <v>52.509130000000006</v>
      </c>
    </row>
    <row r="10652" spans="1:21" x14ac:dyDescent="0.35">
      <c r="A10652" s="1" t="s">
        <v>30</v>
      </c>
      <c r="B10652">
        <v>457</v>
      </c>
      <c r="C10652">
        <v>276.24567635785729</v>
      </c>
      <c r="D10652" s="1" t="s">
        <v>23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J10652">
        <v>0</v>
      </c>
      <c r="K10652">
        <v>10</v>
      </c>
      <c r="L10652">
        <v>96</v>
      </c>
      <c r="M10652">
        <v>1</v>
      </c>
      <c r="N10652">
        <v>1.2310099009869133</v>
      </c>
      <c r="O10652">
        <v>1.0966543663194732</v>
      </c>
      <c r="P10652">
        <v>118.9584439188791</v>
      </c>
      <c r="Q10652">
        <v>18.137569420661077</v>
      </c>
      <c r="R10652">
        <v>173.71368766443143</v>
      </c>
      <c r="S10652">
        <v>35.818572987458644</v>
      </c>
      <c r="T10652">
        <v>13.42864</v>
      </c>
      <c r="U10652">
        <v>52.531680000000001</v>
      </c>
    </row>
    <row r="10653" spans="1:21" x14ac:dyDescent="0.35">
      <c r="A10653" s="1" t="s">
        <v>30</v>
      </c>
      <c r="B10653">
        <v>458</v>
      </c>
      <c r="C10653">
        <v>254.97803122370755</v>
      </c>
      <c r="D10653" s="1" t="s">
        <v>23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J10653">
        <v>0</v>
      </c>
      <c r="K10653">
        <v>10</v>
      </c>
      <c r="L10653">
        <v>97</v>
      </c>
      <c r="M10653">
        <v>1</v>
      </c>
      <c r="N10653">
        <v>1.4675618012427034</v>
      </c>
      <c r="O10653">
        <v>1.1995012377811742</v>
      </c>
      <c r="P10653">
        <v>111.90530584052404</v>
      </c>
      <c r="Q10653">
        <v>17.062178911880466</v>
      </c>
      <c r="R10653">
        <v>164.4421121182985</v>
      </c>
      <c r="S10653">
        <v>33.906837591860935</v>
      </c>
      <c r="T10653">
        <v>13.43</v>
      </c>
      <c r="U10653">
        <v>52.533760000000001</v>
      </c>
    </row>
    <row r="10654" spans="1:21" x14ac:dyDescent="0.35">
      <c r="A10654" s="1" t="s">
        <v>30</v>
      </c>
      <c r="B10654">
        <v>459</v>
      </c>
      <c r="C10654">
        <v>194.91446199869119</v>
      </c>
      <c r="D10654" s="1" t="s">
        <v>22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J10654">
        <v>0</v>
      </c>
      <c r="K10654">
        <v>10</v>
      </c>
      <c r="L10654">
        <v>98</v>
      </c>
      <c r="M10654">
        <v>1</v>
      </c>
      <c r="N10654">
        <v>2.8102699557553943</v>
      </c>
      <c r="O10654">
        <v>0.14741485584781441</v>
      </c>
      <c r="P10654">
        <v>121.15109291918647</v>
      </c>
      <c r="Q10654">
        <v>18.471882161716579</v>
      </c>
      <c r="R10654">
        <v>184.23322367968422</v>
      </c>
      <c r="S10654">
        <v>37.987629287065843</v>
      </c>
      <c r="T10654">
        <v>13.42999</v>
      </c>
      <c r="U10654">
        <v>52.499530000000007</v>
      </c>
    </row>
    <row r="10655" spans="1:21" x14ac:dyDescent="0.35">
      <c r="A10655" s="1" t="s">
        <v>30</v>
      </c>
      <c r="B10655">
        <v>460</v>
      </c>
      <c r="C10655">
        <v>133.21492007104794</v>
      </c>
      <c r="D10655" s="1" t="s">
        <v>22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J10655">
        <v>0</v>
      </c>
      <c r="K10655">
        <v>9</v>
      </c>
      <c r="L10655">
        <v>87</v>
      </c>
      <c r="M10655">
        <v>1</v>
      </c>
      <c r="N10655">
        <v>4.6580310716209397</v>
      </c>
      <c r="O10655">
        <v>0.78162948130705323</v>
      </c>
      <c r="P10655">
        <v>63.547930810380294</v>
      </c>
      <c r="Q10655">
        <v>9.689139910056582</v>
      </c>
      <c r="R10655">
        <v>81.419596009140605</v>
      </c>
      <c r="S10655">
        <v>16.788163221175637</v>
      </c>
      <c r="T10655">
        <v>13.484910000000001</v>
      </c>
      <c r="U10655">
        <v>52.519580000000005</v>
      </c>
    </row>
    <row r="10656" spans="1:21" x14ac:dyDescent="0.35">
      <c r="A10656" s="1" t="s">
        <v>30</v>
      </c>
      <c r="B10656">
        <v>461</v>
      </c>
      <c r="C10656">
        <v>159.85790408525753</v>
      </c>
      <c r="D10656" s="1" t="s">
        <v>22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J10656">
        <v>0</v>
      </c>
      <c r="K10656">
        <v>10</v>
      </c>
      <c r="L10656">
        <v>97</v>
      </c>
      <c r="M10656">
        <v>1</v>
      </c>
      <c r="N10656">
        <v>3.1154394906880674</v>
      </c>
      <c r="O10656">
        <v>0.46549723522289638</v>
      </c>
      <c r="P10656">
        <v>88.524995780520712</v>
      </c>
      <c r="Q10656">
        <v>13.497387856954848</v>
      </c>
      <c r="R10656">
        <v>160.15745896825288</v>
      </c>
      <c r="S10656">
        <v>33.023371449127744</v>
      </c>
      <c r="T10656">
        <v>13.45875</v>
      </c>
      <c r="U10656">
        <v>52.512390000000003</v>
      </c>
    </row>
    <row r="10657" spans="1:21" x14ac:dyDescent="0.35">
      <c r="A10657" s="1" t="s">
        <v>30</v>
      </c>
      <c r="B10657">
        <v>462</v>
      </c>
      <c r="C10657">
        <v>139.29139010937644</v>
      </c>
      <c r="D10657" s="1" t="s">
        <v>22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J10657">
        <v>0</v>
      </c>
      <c r="K10657">
        <v>7</v>
      </c>
      <c r="L10657">
        <v>87</v>
      </c>
      <c r="M10657">
        <v>1</v>
      </c>
      <c r="N10657">
        <v>9.3159641301077869</v>
      </c>
      <c r="O10657">
        <v>1.4509255616370469</v>
      </c>
      <c r="P10657">
        <v>60.298054855916575</v>
      </c>
      <c r="Q10657">
        <v>9.1936319932514614</v>
      </c>
      <c r="R10657">
        <v>97.825103774617929</v>
      </c>
      <c r="S10657">
        <v>20.170866594724405</v>
      </c>
      <c r="T10657">
        <v>13.287270000000001</v>
      </c>
      <c r="U10657">
        <v>52.495330000000003</v>
      </c>
    </row>
    <row r="10658" spans="1:21" x14ac:dyDescent="0.35">
      <c r="A10658" s="1" t="s">
        <v>30</v>
      </c>
      <c r="B10658">
        <v>463</v>
      </c>
      <c r="C10658">
        <v>261.05450126203607</v>
      </c>
      <c r="D10658" s="1" t="s">
        <v>23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J10658">
        <v>0</v>
      </c>
      <c r="K10658">
        <v>9</v>
      </c>
      <c r="L10658">
        <v>97</v>
      </c>
      <c r="M10658">
        <v>1</v>
      </c>
      <c r="N10658">
        <v>5.6247232719635116</v>
      </c>
      <c r="O10658">
        <v>0.23338160327401389</v>
      </c>
      <c r="P10658">
        <v>140.18954435725252</v>
      </c>
      <c r="Q10658">
        <v>21.374670927642978</v>
      </c>
      <c r="R10658">
        <v>250.20465085349059</v>
      </c>
      <c r="S10658">
        <v>51.59048586723636</v>
      </c>
      <c r="T10658">
        <v>13.343249999999999</v>
      </c>
      <c r="U10658">
        <v>52.499850000000002</v>
      </c>
    </row>
    <row r="10659" spans="1:21" x14ac:dyDescent="0.35">
      <c r="A10659" s="1" t="s">
        <v>30</v>
      </c>
      <c r="B10659">
        <v>464</v>
      </c>
      <c r="C10659">
        <v>204.26287744227352</v>
      </c>
      <c r="D10659" s="1" t="s">
        <v>22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J10659">
        <v>0</v>
      </c>
      <c r="K10659">
        <v>10</v>
      </c>
      <c r="L10659">
        <v>98</v>
      </c>
      <c r="M10659">
        <v>1</v>
      </c>
      <c r="N10659">
        <v>2.7964098710445819</v>
      </c>
      <c r="O10659">
        <v>0.27175475159687573</v>
      </c>
      <c r="P10659">
        <v>478.96533774888678</v>
      </c>
      <c r="Q10659">
        <v>73.027746306389901</v>
      </c>
      <c r="R10659">
        <v>298.34769967117546</v>
      </c>
      <c r="S10659">
        <v>61.517252900391171</v>
      </c>
      <c r="T10659">
        <v>13.381120000000001</v>
      </c>
      <c r="U10659">
        <v>52.510599999999997</v>
      </c>
    </row>
    <row r="10660" spans="1:21" x14ac:dyDescent="0.35">
      <c r="A10660" s="1" t="s">
        <v>30</v>
      </c>
      <c r="B10660">
        <v>465</v>
      </c>
      <c r="C10660">
        <v>127.60587080489856</v>
      </c>
      <c r="D10660" s="1" t="s">
        <v>22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J10660">
        <v>0</v>
      </c>
      <c r="K10660">
        <v>10</v>
      </c>
      <c r="L10660">
        <v>100</v>
      </c>
      <c r="M10660">
        <v>1</v>
      </c>
      <c r="N10660">
        <v>5.8900405781144638</v>
      </c>
      <c r="O10660">
        <v>0.45142699656204327</v>
      </c>
      <c r="P10660">
        <v>53.930489708730327</v>
      </c>
      <c r="Q10660">
        <v>8.222770647953185</v>
      </c>
      <c r="R10660">
        <v>67.961270536183164</v>
      </c>
      <c r="S10660">
        <v>14.013148657134444</v>
      </c>
      <c r="T10660">
        <v>13.501660000000001</v>
      </c>
      <c r="U10660">
        <v>52.513030000000008</v>
      </c>
    </row>
    <row r="10661" spans="1:21" x14ac:dyDescent="0.35">
      <c r="A10661" s="1" t="s">
        <v>30</v>
      </c>
      <c r="B10661">
        <v>466</v>
      </c>
      <c r="C10661">
        <v>147.70496400860054</v>
      </c>
      <c r="D10661" s="1" t="s">
        <v>24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J10661">
        <v>1</v>
      </c>
      <c r="K10661">
        <v>10</v>
      </c>
      <c r="L10661">
        <v>96</v>
      </c>
      <c r="M10661">
        <v>1</v>
      </c>
      <c r="N10661">
        <v>4.4705540416061345</v>
      </c>
      <c r="O10661">
        <v>0.63357667051621203</v>
      </c>
      <c r="P10661">
        <v>130.31334068729504</v>
      </c>
      <c r="Q10661">
        <v>19.868848190094436</v>
      </c>
      <c r="R10661">
        <v>160.83651939643002</v>
      </c>
      <c r="S10661">
        <v>33.163389059925017</v>
      </c>
      <c r="T10661">
        <v>13.38</v>
      </c>
      <c r="U10661">
        <v>52.49</v>
      </c>
    </row>
    <row r="10662" spans="1:21" x14ac:dyDescent="0.35">
      <c r="A10662" s="1" t="s">
        <v>30</v>
      </c>
      <c r="B10662">
        <v>467</v>
      </c>
      <c r="C10662">
        <v>290.03458913714121</v>
      </c>
      <c r="D10662" s="1" t="s">
        <v>23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J10662">
        <v>1</v>
      </c>
      <c r="K10662">
        <v>10</v>
      </c>
      <c r="L10662">
        <v>94</v>
      </c>
      <c r="M10662">
        <v>1</v>
      </c>
      <c r="N10662">
        <v>0.73798333488232215</v>
      </c>
      <c r="O10662">
        <v>0.4476257824287751</v>
      </c>
      <c r="P10662">
        <v>151.98234600726363</v>
      </c>
      <c r="Q10662">
        <v>23.17271696409771</v>
      </c>
      <c r="R10662">
        <v>226.21156699293888</v>
      </c>
      <c r="S10662">
        <v>46.643276254637975</v>
      </c>
      <c r="T10662">
        <v>13.417999999999999</v>
      </c>
      <c r="U10662">
        <v>52.53</v>
      </c>
    </row>
    <row r="10663" spans="1:21" x14ac:dyDescent="0.35">
      <c r="A10663" s="1" t="s">
        <v>30</v>
      </c>
      <c r="B10663">
        <v>468</v>
      </c>
      <c r="C10663">
        <v>301.72010844161912</v>
      </c>
      <c r="D10663" s="1" t="s">
        <v>23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J10663">
        <v>1</v>
      </c>
      <c r="K10663">
        <v>10</v>
      </c>
      <c r="L10663">
        <v>97</v>
      </c>
      <c r="M10663">
        <v>1</v>
      </c>
      <c r="N10663">
        <v>0.73797071510270018</v>
      </c>
      <c r="O10663">
        <v>0.44761290709844964</v>
      </c>
      <c r="P10663">
        <v>151.9837764944204</v>
      </c>
      <c r="Q10663">
        <v>23.172935070179602</v>
      </c>
      <c r="R10663">
        <v>226.21391522600209</v>
      </c>
      <c r="S10663">
        <v>46.643760444217378</v>
      </c>
      <c r="T10663">
        <v>13.417999999999999</v>
      </c>
      <c r="U10663">
        <v>52.53</v>
      </c>
    </row>
    <row r="10664" spans="1:21" x14ac:dyDescent="0.35">
      <c r="A10664" s="1" t="s">
        <v>30</v>
      </c>
      <c r="B10664">
        <v>469</v>
      </c>
      <c r="C10664">
        <v>361.78367766663547</v>
      </c>
      <c r="D10664" s="1" t="s">
        <v>23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J10664">
        <v>1</v>
      </c>
      <c r="K10664">
        <v>10</v>
      </c>
      <c r="L10664">
        <v>100</v>
      </c>
      <c r="M10664">
        <v>1</v>
      </c>
      <c r="N10664">
        <v>0.7379915619798626</v>
      </c>
      <c r="O10664">
        <v>0.44759533779547656</v>
      </c>
      <c r="P10664">
        <v>151.98321482687993</v>
      </c>
      <c r="Q10664">
        <v>23.172849432845496</v>
      </c>
      <c r="R10664">
        <v>226.21390463255341</v>
      </c>
      <c r="S10664">
        <v>46.643758259920794</v>
      </c>
      <c r="T10664">
        <v>13.417999999999999</v>
      </c>
      <c r="U10664">
        <v>52.53</v>
      </c>
    </row>
    <row r="10665" spans="1:21" x14ac:dyDescent="0.35">
      <c r="A10665" s="1" t="s">
        <v>30</v>
      </c>
      <c r="B10665">
        <v>470</v>
      </c>
      <c r="C10665">
        <v>125.26876694400298</v>
      </c>
      <c r="D10665" s="1" t="s">
        <v>22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J10665">
        <v>1</v>
      </c>
      <c r="K10665">
        <v>7</v>
      </c>
      <c r="L10665">
        <v>69</v>
      </c>
      <c r="M10665">
        <v>1</v>
      </c>
      <c r="N10665">
        <v>3.727377162436742</v>
      </c>
      <c r="O10665">
        <v>0.19105515703182141</v>
      </c>
      <c r="P10665">
        <v>193.50086275496869</v>
      </c>
      <c r="Q10665">
        <v>29.503036653449911</v>
      </c>
      <c r="R10665">
        <v>186.66936831605395</v>
      </c>
      <c r="S10665">
        <v>38.489945630924574</v>
      </c>
      <c r="T10665">
        <v>13.380510000000001</v>
      </c>
      <c r="U10665">
        <v>52.498150000000003</v>
      </c>
    </row>
    <row r="10666" spans="1:21" x14ac:dyDescent="0.35">
      <c r="A10666" s="1" t="s">
        <v>30</v>
      </c>
      <c r="B10666">
        <v>471</v>
      </c>
      <c r="C10666">
        <v>125.26876694400298</v>
      </c>
      <c r="D10666" s="1" t="s">
        <v>22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J10666">
        <v>1</v>
      </c>
      <c r="K10666">
        <v>9</v>
      </c>
      <c r="L10666">
        <v>71</v>
      </c>
      <c r="M10666">
        <v>1</v>
      </c>
      <c r="N10666">
        <v>3.788567715432956</v>
      </c>
      <c r="O10666">
        <v>0.26368231502460243</v>
      </c>
      <c r="P10666">
        <v>200.8583164433725</v>
      </c>
      <c r="Q10666">
        <v>30.624826100559048</v>
      </c>
      <c r="R10666">
        <v>184.87425042963855</v>
      </c>
      <c r="S10666">
        <v>38.119804613828272</v>
      </c>
      <c r="T10666">
        <v>13.379370000000002</v>
      </c>
      <c r="U10666">
        <v>52.498030000000007</v>
      </c>
    </row>
    <row r="10667" spans="1:21" x14ac:dyDescent="0.35">
      <c r="A10667" s="1" t="s">
        <v>30</v>
      </c>
      <c r="B10667">
        <v>472</v>
      </c>
      <c r="C10667">
        <v>742.03047583434602</v>
      </c>
      <c r="D10667" s="1" t="s">
        <v>23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J10667">
        <v>1</v>
      </c>
      <c r="K10667">
        <v>10</v>
      </c>
      <c r="L10667">
        <v>93</v>
      </c>
      <c r="M10667">
        <v>1</v>
      </c>
      <c r="N10667">
        <v>3.2098371649917734</v>
      </c>
      <c r="O10667">
        <v>0.37120611498674161</v>
      </c>
      <c r="P10667">
        <v>302.12214723859552</v>
      </c>
      <c r="Q10667">
        <v>46.0645015060554</v>
      </c>
      <c r="R10667">
        <v>258.80092316927789</v>
      </c>
      <c r="S10667">
        <v>53.3629783605043</v>
      </c>
      <c r="T10667">
        <v>13.38015</v>
      </c>
      <c r="U10667">
        <v>52.505009999999999</v>
      </c>
    </row>
    <row r="10668" spans="1:21" x14ac:dyDescent="0.35">
      <c r="A10668" s="1" t="s">
        <v>30</v>
      </c>
      <c r="B10668">
        <v>473</v>
      </c>
      <c r="C10668">
        <v>249.36898195755816</v>
      </c>
      <c r="D10668" s="1" t="s">
        <v>22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J10668">
        <v>0</v>
      </c>
      <c r="K10668">
        <v>10</v>
      </c>
      <c r="L10668">
        <v>100</v>
      </c>
      <c r="M10668">
        <v>1</v>
      </c>
      <c r="N10668">
        <v>3.5827912410566087</v>
      </c>
      <c r="O10668">
        <v>0.3202042895302627</v>
      </c>
      <c r="P10668">
        <v>175.72126460605648</v>
      </c>
      <c r="Q10668">
        <v>26.792184989004308</v>
      </c>
      <c r="R10668">
        <v>189.67908900300847</v>
      </c>
      <c r="S10668">
        <v>39.110529429167308</v>
      </c>
      <c r="T10668">
        <v>13.38641</v>
      </c>
      <c r="U10668">
        <v>52.496990000000004</v>
      </c>
    </row>
    <row r="10669" spans="1:21" x14ac:dyDescent="0.35">
      <c r="A10669" s="1" t="s">
        <v>30</v>
      </c>
      <c r="B10669">
        <v>474</v>
      </c>
      <c r="C10669">
        <v>168.27147798448161</v>
      </c>
      <c r="D10669" s="1" t="s">
        <v>22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J10669">
        <v>0</v>
      </c>
      <c r="K10669">
        <v>10</v>
      </c>
      <c r="L10669">
        <v>100</v>
      </c>
      <c r="M10669">
        <v>1</v>
      </c>
      <c r="N10669">
        <v>6.1865057764420142</v>
      </c>
      <c r="O10669">
        <v>0.65571072940169295</v>
      </c>
      <c r="P10669">
        <v>52.425162029488462</v>
      </c>
      <c r="Q10669">
        <v>7.9932536470271254</v>
      </c>
      <c r="R10669">
        <v>66.431417484980344</v>
      </c>
      <c r="S10669">
        <v>13.697703432803889</v>
      </c>
      <c r="T10669">
        <v>13.503120000000001</v>
      </c>
      <c r="U10669">
        <v>52.506</v>
      </c>
    </row>
    <row r="10670" spans="1:21" x14ac:dyDescent="0.35">
      <c r="A10670" s="1" t="s">
        <v>30</v>
      </c>
      <c r="B10670">
        <v>475</v>
      </c>
      <c r="C10670">
        <v>333.97214172197812</v>
      </c>
      <c r="D10670" s="1" t="s">
        <v>23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J10670">
        <v>1</v>
      </c>
      <c r="K10670">
        <v>10</v>
      </c>
      <c r="L10670">
        <v>95</v>
      </c>
      <c r="M10670">
        <v>1</v>
      </c>
      <c r="N10670">
        <v>3.0496692602533599</v>
      </c>
      <c r="O10670">
        <v>0.60693614121749817</v>
      </c>
      <c r="P10670">
        <v>95.100353233653792</v>
      </c>
      <c r="Q10670">
        <v>14.499931252303814</v>
      </c>
      <c r="R10670">
        <v>150.97344078705046</v>
      </c>
      <c r="S10670">
        <v>31.129689782677801</v>
      </c>
      <c r="T10670">
        <v>13.454979999999999</v>
      </c>
      <c r="U10670">
        <v>52.509209999999996</v>
      </c>
    </row>
    <row r="10671" spans="1:21" x14ac:dyDescent="0.35">
      <c r="A10671" s="1" t="s">
        <v>30</v>
      </c>
      <c r="B10671">
        <v>476</v>
      </c>
      <c r="C10671">
        <v>136.72057586239131</v>
      </c>
      <c r="D10671" s="1" t="s">
        <v>22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J10671">
        <v>0</v>
      </c>
      <c r="K10671">
        <v>10</v>
      </c>
      <c r="L10671">
        <v>100</v>
      </c>
      <c r="M10671">
        <v>1</v>
      </c>
      <c r="N10671">
        <v>3.6103335754096419</v>
      </c>
      <c r="O10671">
        <v>0.76076586128521939</v>
      </c>
      <c r="P10671">
        <v>82.527510853148186</v>
      </c>
      <c r="Q10671">
        <v>12.582952566478392</v>
      </c>
      <c r="R10671">
        <v>124.89173693157795</v>
      </c>
      <c r="S10671">
        <v>25.751821027803583</v>
      </c>
      <c r="T10671">
        <v>13.463289999999999</v>
      </c>
      <c r="U10671">
        <v>52.507919999999999</v>
      </c>
    </row>
    <row r="10672" spans="1:21" x14ac:dyDescent="0.35">
      <c r="A10672" s="1" t="s">
        <v>30</v>
      </c>
      <c r="B10672">
        <v>477</v>
      </c>
      <c r="C10672">
        <v>327.19454052538094</v>
      </c>
      <c r="D10672" s="1" t="s">
        <v>23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J10672">
        <v>0</v>
      </c>
      <c r="K10672">
        <v>10</v>
      </c>
      <c r="L10672">
        <v>100</v>
      </c>
      <c r="M10672">
        <v>3</v>
      </c>
      <c r="N10672">
        <v>8.0037566495460872</v>
      </c>
      <c r="O10672">
        <v>0.29615977893663237</v>
      </c>
      <c r="P10672">
        <v>75.513027402274886</v>
      </c>
      <c r="Q10672">
        <v>11.513455720781156</v>
      </c>
      <c r="R10672">
        <v>158.15693699685923</v>
      </c>
      <c r="S10672">
        <v>32.610877516100437</v>
      </c>
      <c r="T10672">
        <v>13.304070000000001</v>
      </c>
      <c r="U10672">
        <v>52.501840000000001</v>
      </c>
    </row>
    <row r="10673" spans="1:21" x14ac:dyDescent="0.35">
      <c r="A10673" s="1" t="s">
        <v>30</v>
      </c>
      <c r="B10673">
        <v>478</v>
      </c>
      <c r="C10673">
        <v>99.560624474151624</v>
      </c>
      <c r="D10673" s="1" t="s">
        <v>22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J10673">
        <v>0</v>
      </c>
      <c r="K10673">
        <v>9</v>
      </c>
      <c r="L10673">
        <v>100</v>
      </c>
      <c r="M10673">
        <v>1</v>
      </c>
      <c r="N10673">
        <v>11.318673427683098</v>
      </c>
      <c r="O10673">
        <v>4.5972646510650277</v>
      </c>
      <c r="P10673">
        <v>32.64428548340296</v>
      </c>
      <c r="Q10673">
        <v>4.9772674779342285</v>
      </c>
      <c r="R10673">
        <v>42.243225462087061</v>
      </c>
      <c r="S10673">
        <v>8.7102638530265253</v>
      </c>
      <c r="T10673">
        <v>13.533879999999998</v>
      </c>
      <c r="U10673">
        <v>52.451159999999994</v>
      </c>
    </row>
    <row r="10674" spans="1:21" x14ac:dyDescent="0.35">
      <c r="A10674" s="1" t="s">
        <v>30</v>
      </c>
      <c r="B10674">
        <v>479</v>
      </c>
      <c r="C10674">
        <v>150.04206786949609</v>
      </c>
      <c r="D10674" s="1" t="s">
        <v>24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J10674">
        <v>1</v>
      </c>
      <c r="K10674">
        <v>9</v>
      </c>
      <c r="L10674">
        <v>89</v>
      </c>
      <c r="M10674">
        <v>1</v>
      </c>
      <c r="N10674">
        <v>4.5854020976127892</v>
      </c>
      <c r="O10674">
        <v>0.65203270615631259</v>
      </c>
      <c r="P10674">
        <v>127.34537802997478</v>
      </c>
      <c r="Q10674">
        <v>19.41632353558748</v>
      </c>
      <c r="R10674">
        <v>152.75604820238655</v>
      </c>
      <c r="S10674">
        <v>31.497251226296118</v>
      </c>
      <c r="T10674">
        <v>13.37853</v>
      </c>
      <c r="U10674">
        <v>52.489359999999998</v>
      </c>
    </row>
    <row r="10675" spans="1:21" x14ac:dyDescent="0.35">
      <c r="A10675" s="1" t="s">
        <v>30</v>
      </c>
      <c r="B10675">
        <v>480</v>
      </c>
      <c r="C10675">
        <v>185.5660465551089</v>
      </c>
      <c r="D10675" s="1" t="s">
        <v>24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J10675">
        <v>0</v>
      </c>
      <c r="K10675">
        <v>10</v>
      </c>
      <c r="L10675">
        <v>100</v>
      </c>
      <c r="M10675">
        <v>1</v>
      </c>
      <c r="N10675">
        <v>7.4095926607207332</v>
      </c>
      <c r="O10675">
        <v>0.29834742461072722</v>
      </c>
      <c r="P10675">
        <v>80.315549118205453</v>
      </c>
      <c r="Q10675">
        <v>12.245695216754413</v>
      </c>
      <c r="R10675">
        <v>110.91623559236125</v>
      </c>
      <c r="S10675">
        <v>22.87016834121707</v>
      </c>
      <c r="T10675">
        <v>13.307370000000001</v>
      </c>
      <c r="U10675">
        <v>52.524130000000007</v>
      </c>
    </row>
    <row r="10676" spans="1:21" x14ac:dyDescent="0.35">
      <c r="A10676" s="1" t="s">
        <v>30</v>
      </c>
      <c r="B10676">
        <v>481</v>
      </c>
      <c r="C10676">
        <v>329.29793400018696</v>
      </c>
      <c r="D10676" s="1" t="s">
        <v>23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J10676">
        <v>0</v>
      </c>
      <c r="K10676">
        <v>10</v>
      </c>
      <c r="L10676">
        <v>100</v>
      </c>
      <c r="M10676">
        <v>2</v>
      </c>
      <c r="N10676">
        <v>3.628248166701423</v>
      </c>
      <c r="O10676">
        <v>0.36666205168210636</v>
      </c>
      <c r="P10676">
        <v>75.249735329027033</v>
      </c>
      <c r="Q10676">
        <v>11.473311632651528</v>
      </c>
      <c r="R10676">
        <v>110.16204906423123</v>
      </c>
      <c r="S10676">
        <v>22.714660242994167</v>
      </c>
      <c r="T10676">
        <v>13.46885</v>
      </c>
      <c r="U10676">
        <v>52.516630000000006</v>
      </c>
    </row>
    <row r="10677" spans="1:21" x14ac:dyDescent="0.35">
      <c r="A10677" s="1" t="s">
        <v>30</v>
      </c>
      <c r="B10677">
        <v>482</v>
      </c>
      <c r="C10677">
        <v>197.25156585958678</v>
      </c>
      <c r="D10677" s="1" t="s">
        <v>23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J10677">
        <v>0</v>
      </c>
      <c r="K10677">
        <v>10</v>
      </c>
      <c r="L10677">
        <v>100</v>
      </c>
      <c r="M10677">
        <v>1</v>
      </c>
      <c r="N10677">
        <v>9.9166414907246843</v>
      </c>
      <c r="O10677">
        <v>4.1068359133773207</v>
      </c>
      <c r="P10677">
        <v>37.229882952845976</v>
      </c>
      <c r="Q10677">
        <v>5.676432578765132</v>
      </c>
      <c r="R10677">
        <v>48.258962770262087</v>
      </c>
      <c r="S10677">
        <v>9.9506676965191918</v>
      </c>
      <c r="T10677">
        <v>13.51206</v>
      </c>
      <c r="U10677">
        <v>52.45599</v>
      </c>
    </row>
    <row r="10678" spans="1:21" x14ac:dyDescent="0.35">
      <c r="A10678" s="1" t="s">
        <v>30</v>
      </c>
      <c r="B10678">
        <v>483</v>
      </c>
      <c r="C10678">
        <v>150.04206786949609</v>
      </c>
      <c r="D10678" s="1" t="s">
        <v>24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J10678">
        <v>1</v>
      </c>
      <c r="K10678">
        <v>10</v>
      </c>
      <c r="L10678">
        <v>98</v>
      </c>
      <c r="M10678">
        <v>1</v>
      </c>
      <c r="N10678">
        <v>4.4587720605628274</v>
      </c>
      <c r="O10678">
        <v>0.73532165470190725</v>
      </c>
      <c r="P10678">
        <v>133.48808916873665</v>
      </c>
      <c r="Q10678">
        <v>20.352901436575639</v>
      </c>
      <c r="R10678">
        <v>157.05365442089106</v>
      </c>
      <c r="S10678">
        <v>32.383388203056526</v>
      </c>
      <c r="T10678">
        <v>13.378360000000001</v>
      </c>
      <c r="U10678">
        <v>52.490819999999992</v>
      </c>
    </row>
    <row r="10679" spans="1:21" x14ac:dyDescent="0.35">
      <c r="A10679" s="1" t="s">
        <v>30</v>
      </c>
      <c r="B10679">
        <v>484</v>
      </c>
      <c r="C10679">
        <v>417.6404599420398</v>
      </c>
      <c r="D10679" s="1" t="s">
        <v>23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J10679">
        <v>0</v>
      </c>
      <c r="K10679">
        <v>10</v>
      </c>
      <c r="L10679">
        <v>86</v>
      </c>
      <c r="M10679">
        <v>1</v>
      </c>
      <c r="N10679">
        <v>3.6266287436942508</v>
      </c>
      <c r="O10679">
        <v>8.7880794623127825E-2</v>
      </c>
      <c r="P10679">
        <v>193.75556539118492</v>
      </c>
      <c r="Q10679">
        <v>29.541871111886064</v>
      </c>
      <c r="R10679">
        <v>190.48526112472371</v>
      </c>
      <c r="S10679">
        <v>39.27675660084472</v>
      </c>
      <c r="T10679">
        <v>13.382199999999999</v>
      </c>
      <c r="U10679">
        <v>52.498459999999994</v>
      </c>
    </row>
    <row r="10680" spans="1:21" x14ac:dyDescent="0.35">
      <c r="A10680" s="1" t="s">
        <v>30</v>
      </c>
      <c r="B10680">
        <v>485</v>
      </c>
      <c r="C10680">
        <v>218.05179022155744</v>
      </c>
      <c r="D10680" s="1" t="s">
        <v>23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J10680">
        <v>0</v>
      </c>
      <c r="K10680">
        <v>9</v>
      </c>
      <c r="L10680">
        <v>86</v>
      </c>
      <c r="M10680">
        <v>1</v>
      </c>
      <c r="N10680">
        <v>6.7131769923531168</v>
      </c>
      <c r="O10680">
        <v>0.86697681838938789</v>
      </c>
      <c r="P10680">
        <v>89.1159856733575</v>
      </c>
      <c r="Q10680">
        <v>13.587495964081283</v>
      </c>
      <c r="R10680">
        <v>117.78495720315203</v>
      </c>
      <c r="S10680">
        <v>24.286451707568169</v>
      </c>
      <c r="T10680">
        <v>13.317679999999999</v>
      </c>
      <c r="U10680">
        <v>52.525430000000007</v>
      </c>
    </row>
    <row r="10681" spans="1:21" x14ac:dyDescent="0.35">
      <c r="A10681" s="1" t="s">
        <v>30</v>
      </c>
      <c r="B10681">
        <v>486</v>
      </c>
      <c r="C10681">
        <v>139.29139010937644</v>
      </c>
      <c r="D10681" s="1" t="s">
        <v>22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J10681">
        <v>0</v>
      </c>
      <c r="K10681">
        <v>8</v>
      </c>
      <c r="L10681">
        <v>87</v>
      </c>
      <c r="M10681">
        <v>1</v>
      </c>
      <c r="N10681">
        <v>9.070014966264317</v>
      </c>
      <c r="O10681">
        <v>3.9356603233908887</v>
      </c>
      <c r="P10681">
        <v>40.171569252485504</v>
      </c>
      <c r="Q10681">
        <v>6.1249508824334598</v>
      </c>
      <c r="R10681">
        <v>51.443677481018838</v>
      </c>
      <c r="S10681">
        <v>10.6073340642946</v>
      </c>
      <c r="T10681">
        <v>13.5078</v>
      </c>
      <c r="U10681">
        <v>52.463880000000003</v>
      </c>
    </row>
    <row r="10682" spans="1:21" x14ac:dyDescent="0.35">
      <c r="A10682" s="1" t="s">
        <v>30</v>
      </c>
      <c r="B10682">
        <v>487</v>
      </c>
      <c r="C10682">
        <v>185.5660465551089</v>
      </c>
      <c r="D10682" s="1" t="s">
        <v>22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J10682">
        <v>0</v>
      </c>
      <c r="K10682">
        <v>10</v>
      </c>
      <c r="L10682">
        <v>100</v>
      </c>
      <c r="M10682">
        <v>1</v>
      </c>
      <c r="N10682">
        <v>2.2981797049309329</v>
      </c>
      <c r="O10682">
        <v>2.0769230643417194</v>
      </c>
      <c r="P10682">
        <v>89.011497746578641</v>
      </c>
      <c r="Q10682">
        <v>13.571564711425822</v>
      </c>
      <c r="R10682">
        <v>121.06830990589512</v>
      </c>
      <c r="S10682">
        <v>24.963456553921752</v>
      </c>
      <c r="T10682">
        <v>13.444239999999999</v>
      </c>
      <c r="U10682">
        <v>52.535330000000002</v>
      </c>
    </row>
    <row r="10683" spans="1:21" x14ac:dyDescent="0.35">
      <c r="A10683" s="1" t="s">
        <v>30</v>
      </c>
      <c r="B10683">
        <v>488</v>
      </c>
      <c r="C10683">
        <v>278.34906983266336</v>
      </c>
      <c r="D10683" s="1" t="s">
        <v>23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J10683">
        <v>0</v>
      </c>
      <c r="K10683">
        <v>10</v>
      </c>
      <c r="L10683">
        <v>98</v>
      </c>
      <c r="M10683">
        <v>1</v>
      </c>
      <c r="N10683">
        <v>1.3613013072639915</v>
      </c>
      <c r="O10683">
        <v>0.58639435875358914</v>
      </c>
      <c r="P10683">
        <v>117.4741536771367</v>
      </c>
      <c r="Q10683">
        <v>17.911259993493626</v>
      </c>
      <c r="R10683">
        <v>155.12319565633493</v>
      </c>
      <c r="S10683">
        <v>31.985340823559831</v>
      </c>
      <c r="T10683">
        <v>13.436489999999999</v>
      </c>
      <c r="U10683">
        <v>52.522040000000004</v>
      </c>
    </row>
    <row r="10684" spans="1:21" x14ac:dyDescent="0.35">
      <c r="A10684" s="1" t="s">
        <v>30</v>
      </c>
      <c r="B10684">
        <v>489</v>
      </c>
      <c r="C10684">
        <v>371.1320931102178</v>
      </c>
      <c r="D10684" s="1" t="s">
        <v>23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J10684">
        <v>0</v>
      </c>
      <c r="K10684">
        <v>10</v>
      </c>
      <c r="L10684">
        <v>95</v>
      </c>
      <c r="M10684">
        <v>1</v>
      </c>
      <c r="N10684">
        <v>2.0461997125467355</v>
      </c>
      <c r="O10684">
        <v>1.7584771937210348</v>
      </c>
      <c r="P10684">
        <v>95.551568087521702</v>
      </c>
      <c r="Q10684">
        <v>14.56872788805372</v>
      </c>
      <c r="R10684">
        <v>133.27690781819717</v>
      </c>
      <c r="S10684">
        <v>27.480785851778023</v>
      </c>
      <c r="T10684">
        <v>13.437329999999999</v>
      </c>
      <c r="U10684">
        <v>52.536760000000001</v>
      </c>
    </row>
    <row r="10685" spans="1:21" x14ac:dyDescent="0.35">
      <c r="A10685" s="1" t="s">
        <v>30</v>
      </c>
      <c r="B10685">
        <v>490</v>
      </c>
      <c r="C10685">
        <v>742.03047583434602</v>
      </c>
      <c r="D10685" s="1" t="s">
        <v>23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J10685">
        <v>1</v>
      </c>
      <c r="K10685">
        <v>9</v>
      </c>
      <c r="L10685">
        <v>84</v>
      </c>
      <c r="M10685">
        <v>1</v>
      </c>
      <c r="N10685">
        <v>3.1384664566302978</v>
      </c>
      <c r="O10685">
        <v>0.48916120621478015</v>
      </c>
      <c r="P10685">
        <v>277.86890858390569</v>
      </c>
      <c r="Q10685">
        <v>42.366615208254856</v>
      </c>
      <c r="R10685">
        <v>243.772585976459</v>
      </c>
      <c r="S10685">
        <v>50.264238129619542</v>
      </c>
      <c r="T10685">
        <v>13.383789999999999</v>
      </c>
      <c r="U10685">
        <v>52.503519999999995</v>
      </c>
    </row>
    <row r="10686" spans="1:21" x14ac:dyDescent="0.35">
      <c r="A10686" s="1" t="s">
        <v>30</v>
      </c>
      <c r="B10686">
        <v>491</v>
      </c>
      <c r="C10686">
        <v>257.5488454706927</v>
      </c>
      <c r="D10686" s="1" t="s">
        <v>23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J10686">
        <v>0</v>
      </c>
      <c r="K10686">
        <v>10</v>
      </c>
      <c r="L10686">
        <v>100</v>
      </c>
      <c r="M10686">
        <v>1</v>
      </c>
      <c r="N10686">
        <v>8.3175489766336632</v>
      </c>
      <c r="O10686">
        <v>0.47950439503429954</v>
      </c>
      <c r="P10686">
        <v>71.138579482379427</v>
      </c>
      <c r="Q10686">
        <v>10.846484548240637</v>
      </c>
      <c r="R10686">
        <v>141.18989249041113</v>
      </c>
      <c r="S10686">
        <v>29.112389111377528</v>
      </c>
      <c r="T10686">
        <v>13.30016</v>
      </c>
      <c r="U10686">
        <v>52.500050000000002</v>
      </c>
    </row>
    <row r="10687" spans="1:21" x14ac:dyDescent="0.35">
      <c r="A10687" s="1" t="s">
        <v>30</v>
      </c>
      <c r="B10687">
        <v>492</v>
      </c>
      <c r="C10687">
        <v>329.29793400018696</v>
      </c>
      <c r="D10687" s="1" t="s">
        <v>23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J10687">
        <v>0</v>
      </c>
      <c r="K10687">
        <v>10</v>
      </c>
      <c r="L10687">
        <v>97</v>
      </c>
      <c r="M10687">
        <v>1</v>
      </c>
      <c r="N10687">
        <v>3.3829896337395917</v>
      </c>
      <c r="O10687">
        <v>0.48124931907840995</v>
      </c>
      <c r="P10687">
        <v>77.310127247878071</v>
      </c>
      <c r="Q10687">
        <v>11.787459163762593</v>
      </c>
      <c r="R10687">
        <v>111.73802781230521</v>
      </c>
      <c r="S10687">
        <v>23.039616270199208</v>
      </c>
      <c r="T10687">
        <v>13.465870000000001</v>
      </c>
      <c r="U10687">
        <v>52.51896</v>
      </c>
    </row>
    <row r="10688" spans="1:21" x14ac:dyDescent="0.35">
      <c r="A10688" s="1" t="s">
        <v>30</v>
      </c>
      <c r="B10688">
        <v>493</v>
      </c>
      <c r="C10688">
        <v>179.72328690286994</v>
      </c>
      <c r="D10688" s="1" t="s">
        <v>22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J10688">
        <v>0</v>
      </c>
      <c r="K10688">
        <v>10</v>
      </c>
      <c r="L10688">
        <v>98</v>
      </c>
      <c r="M10688">
        <v>1</v>
      </c>
      <c r="N10688">
        <v>4.1822939039077234</v>
      </c>
      <c r="O10688">
        <v>0.40730817137210507</v>
      </c>
      <c r="P10688">
        <v>125.02035985021865</v>
      </c>
      <c r="Q10688">
        <v>19.061828493029736</v>
      </c>
      <c r="R10688">
        <v>173.51846516066641</v>
      </c>
      <c r="S10688">
        <v>35.778319443861037</v>
      </c>
      <c r="T10688">
        <v>13.39143</v>
      </c>
      <c r="U10688">
        <v>52.489100000000001</v>
      </c>
    </row>
    <row r="10689" spans="1:21" x14ac:dyDescent="0.35">
      <c r="A10689" s="1" t="s">
        <v>30</v>
      </c>
      <c r="B10689">
        <v>494</v>
      </c>
      <c r="C10689">
        <v>92.783023277554449</v>
      </c>
      <c r="D10689" s="1" t="s">
        <v>22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J10689">
        <v>0</v>
      </c>
      <c r="K10689">
        <v>10</v>
      </c>
      <c r="L10689">
        <v>93</v>
      </c>
      <c r="M10689">
        <v>1</v>
      </c>
      <c r="N10689">
        <v>8.0246526476578506</v>
      </c>
      <c r="O10689">
        <v>1.619068465237935</v>
      </c>
      <c r="P10689">
        <v>41.479966297626468</v>
      </c>
      <c r="Q10689">
        <v>6.3244419101760121</v>
      </c>
      <c r="R10689">
        <v>51.918287260127947</v>
      </c>
      <c r="S10689">
        <v>10.705195351117434</v>
      </c>
      <c r="T10689">
        <v>13.533610000000001</v>
      </c>
      <c r="U10689">
        <v>52.513199999999998</v>
      </c>
    </row>
    <row r="10690" spans="1:21" x14ac:dyDescent="0.35">
      <c r="A10690" s="1" t="s">
        <v>30</v>
      </c>
      <c r="B10690">
        <v>495</v>
      </c>
      <c r="C10690">
        <v>283.95811909881274</v>
      </c>
      <c r="D10690" s="1" t="s">
        <v>23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J10690">
        <v>0</v>
      </c>
      <c r="K10690">
        <v>10</v>
      </c>
      <c r="L10690">
        <v>100</v>
      </c>
      <c r="M10690">
        <v>1</v>
      </c>
      <c r="N10690">
        <v>5.2228907778081419</v>
      </c>
      <c r="O10690">
        <v>0.48524229111259498</v>
      </c>
      <c r="P10690">
        <v>163.68856614458031</v>
      </c>
      <c r="Q10690">
        <v>24.957561935160967</v>
      </c>
      <c r="R10690">
        <v>237.53677805967581</v>
      </c>
      <c r="S10690">
        <v>48.978457233444345</v>
      </c>
      <c r="T10690">
        <v>13.34501</v>
      </c>
      <c r="U10690">
        <v>52.506140000000002</v>
      </c>
    </row>
    <row r="10691" spans="1:21" x14ac:dyDescent="0.35">
      <c r="A10691" s="1" t="s">
        <v>30</v>
      </c>
      <c r="B10691">
        <v>496</v>
      </c>
      <c r="C10691">
        <v>231.84070300084133</v>
      </c>
      <c r="D10691" s="1" t="s">
        <v>23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J10691">
        <v>0</v>
      </c>
      <c r="K10691">
        <v>10</v>
      </c>
      <c r="L10691">
        <v>100</v>
      </c>
      <c r="M10691">
        <v>1</v>
      </c>
      <c r="N10691">
        <v>7.221366415349542</v>
      </c>
      <c r="O10691">
        <v>0.19885179991472851</v>
      </c>
      <c r="P10691">
        <v>86.835582173898146</v>
      </c>
      <c r="Q10691">
        <v>13.239803312630938</v>
      </c>
      <c r="R10691">
        <v>161.27083338314412</v>
      </c>
      <c r="S10691">
        <v>33.252941630259279</v>
      </c>
      <c r="T10691">
        <v>13.32269</v>
      </c>
      <c r="U10691">
        <v>52.492880000000007</v>
      </c>
    </row>
    <row r="10692" spans="1:21" x14ac:dyDescent="0.35">
      <c r="A10692" s="1" t="s">
        <v>30</v>
      </c>
      <c r="B10692">
        <v>497</v>
      </c>
      <c r="C10692">
        <v>382.58390202860613</v>
      </c>
      <c r="D10692" s="1" t="s">
        <v>23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J10692">
        <v>0</v>
      </c>
      <c r="K10692">
        <v>10</v>
      </c>
      <c r="L10692">
        <v>98</v>
      </c>
      <c r="M10692">
        <v>1</v>
      </c>
      <c r="N10692">
        <v>3.5812272286027493</v>
      </c>
      <c r="O10692">
        <v>0.42019584964133744</v>
      </c>
      <c r="P10692">
        <v>102.29002609823276</v>
      </c>
      <c r="Q10692">
        <v>15.596139191792915</v>
      </c>
      <c r="R10692">
        <v>150.77902830693245</v>
      </c>
      <c r="S10692">
        <v>31.089603260410009</v>
      </c>
      <c r="T10692">
        <v>13.427999999999999</v>
      </c>
      <c r="U10692">
        <v>52.491999999999997</v>
      </c>
    </row>
    <row r="10693" spans="1:21" x14ac:dyDescent="0.35">
      <c r="A10693" s="1" t="s">
        <v>30</v>
      </c>
      <c r="B10693">
        <v>498</v>
      </c>
      <c r="C10693">
        <v>209.8719267084229</v>
      </c>
      <c r="D10693" s="1" t="s">
        <v>22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J10693">
        <v>0</v>
      </c>
      <c r="K10693">
        <v>9</v>
      </c>
      <c r="L10693">
        <v>98</v>
      </c>
      <c r="M10693">
        <v>1</v>
      </c>
      <c r="N10693">
        <v>3.8615342907491623</v>
      </c>
      <c r="O10693">
        <v>0.5369211386334275</v>
      </c>
      <c r="P10693">
        <v>95.071687881469316</v>
      </c>
      <c r="Q10693">
        <v>14.495560651965697</v>
      </c>
      <c r="R10693">
        <v>131.66026144886217</v>
      </c>
      <c r="S10693">
        <v>27.147444439518125</v>
      </c>
      <c r="T10693">
        <v>13.4313</v>
      </c>
      <c r="U10693">
        <v>52.489899999999999</v>
      </c>
    </row>
    <row r="10694" spans="1:21" x14ac:dyDescent="0.35">
      <c r="A10694" s="1" t="s">
        <v>30</v>
      </c>
      <c r="B10694">
        <v>499</v>
      </c>
      <c r="C10694">
        <v>144.90043937552585</v>
      </c>
      <c r="D10694" s="1" t="s">
        <v>23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J10694">
        <v>0</v>
      </c>
      <c r="K10694">
        <v>7</v>
      </c>
      <c r="L10694">
        <v>83</v>
      </c>
      <c r="M10694">
        <v>0</v>
      </c>
      <c r="N10694">
        <v>8.6309446885215202</v>
      </c>
      <c r="O10694">
        <v>0.54516429763154495</v>
      </c>
      <c r="P10694">
        <v>68.773717763876078</v>
      </c>
      <c r="Q10694">
        <v>10.485914569543976</v>
      </c>
      <c r="R10694">
        <v>107.69564069717661</v>
      </c>
      <c r="S10694">
        <v>22.206103725082464</v>
      </c>
      <c r="T10694">
        <v>13.29035</v>
      </c>
      <c r="U10694">
        <v>52.513860000000001</v>
      </c>
    </row>
    <row r="10695" spans="1:21" x14ac:dyDescent="0.35">
      <c r="A10695" s="1" t="s">
        <v>30</v>
      </c>
      <c r="B10695">
        <v>500</v>
      </c>
      <c r="C10695">
        <v>156.58595868000373</v>
      </c>
      <c r="D10695" s="1" t="s">
        <v>22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J10695">
        <v>0</v>
      </c>
      <c r="K10695">
        <v>10</v>
      </c>
      <c r="L10695">
        <v>100</v>
      </c>
      <c r="M10695">
        <v>1</v>
      </c>
      <c r="N10695">
        <v>3.3540923745785785</v>
      </c>
      <c r="O10695">
        <v>0.19042222529595063</v>
      </c>
      <c r="P10695">
        <v>82.116902430756937</v>
      </c>
      <c r="Q10695">
        <v>12.520347184964592</v>
      </c>
      <c r="R10695">
        <v>128.08738273701152</v>
      </c>
      <c r="S10695">
        <v>26.410741312456693</v>
      </c>
      <c r="T10695">
        <v>13.463070000000002</v>
      </c>
      <c r="U10695">
        <v>52.513230000000007</v>
      </c>
    </row>
    <row r="10696" spans="1:21" x14ac:dyDescent="0.35">
      <c r="A10696" s="1" t="s">
        <v>30</v>
      </c>
      <c r="B10696">
        <v>501</v>
      </c>
      <c r="C10696">
        <v>188.13686080209402</v>
      </c>
      <c r="D10696" s="1" t="s">
        <v>22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J10696">
        <v>0</v>
      </c>
      <c r="K10696">
        <v>10</v>
      </c>
      <c r="L10696">
        <v>100</v>
      </c>
      <c r="M10696">
        <v>1</v>
      </c>
      <c r="N10696">
        <v>6.7642101479713155</v>
      </c>
      <c r="O10696">
        <v>0.36597084905030369</v>
      </c>
      <c r="P10696">
        <v>104.26202565556578</v>
      </c>
      <c r="Q10696">
        <v>15.896809557765684</v>
      </c>
      <c r="R10696">
        <v>242.7537504112949</v>
      </c>
      <c r="S10696">
        <v>50.054161211998959</v>
      </c>
      <c r="T10696">
        <v>13.325139999999999</v>
      </c>
      <c r="U10696">
        <v>52.499219999999994</v>
      </c>
    </row>
    <row r="10697" spans="1:21" x14ac:dyDescent="0.35">
      <c r="A10697" s="1" t="s">
        <v>30</v>
      </c>
      <c r="B10697">
        <v>502</v>
      </c>
      <c r="C10697">
        <v>276.01196597176778</v>
      </c>
      <c r="D10697" s="1" t="s">
        <v>23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J10697">
        <v>1</v>
      </c>
      <c r="K10697">
        <v>6</v>
      </c>
      <c r="L10697">
        <v>60</v>
      </c>
      <c r="M10697">
        <v>2</v>
      </c>
      <c r="N10697">
        <v>2.2437830348255132</v>
      </c>
      <c r="O10697">
        <v>0.78033537885136439</v>
      </c>
      <c r="P10697">
        <v>94.255071325349476</v>
      </c>
      <c r="Q10697">
        <v>14.371051294002129</v>
      </c>
      <c r="R10697">
        <v>130.20420401839442</v>
      </c>
      <c r="S10697">
        <v>26.847215366908213</v>
      </c>
      <c r="T10697">
        <v>13.449620000000001</v>
      </c>
      <c r="U10697">
        <v>52.523090000000003</v>
      </c>
    </row>
    <row r="10698" spans="1:21" x14ac:dyDescent="0.35">
      <c r="A10698" s="1" t="s">
        <v>30</v>
      </c>
      <c r="B10698">
        <v>503</v>
      </c>
      <c r="C10698">
        <v>264.32644666728987</v>
      </c>
      <c r="D10698" s="1" t="s">
        <v>23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J10698">
        <v>1</v>
      </c>
      <c r="K10698">
        <v>9</v>
      </c>
      <c r="L10698">
        <v>90</v>
      </c>
      <c r="M10698">
        <v>2</v>
      </c>
      <c r="N10698">
        <v>2.3123442238137941</v>
      </c>
      <c r="O10698">
        <v>0.80933485969313224</v>
      </c>
      <c r="P10698">
        <v>92.776713838785625</v>
      </c>
      <c r="Q10698">
        <v>14.145646432793699</v>
      </c>
      <c r="R10698">
        <v>128.24732938424191</v>
      </c>
      <c r="S10698">
        <v>26.443721215968889</v>
      </c>
      <c r="T10698">
        <v>13.450629999999999</v>
      </c>
      <c r="U10698">
        <v>52.523080000000007</v>
      </c>
    </row>
    <row r="10699" spans="1:21" x14ac:dyDescent="0.35">
      <c r="A10699" s="1" t="s">
        <v>30</v>
      </c>
      <c r="B10699">
        <v>504</v>
      </c>
      <c r="C10699">
        <v>295.64363840329059</v>
      </c>
      <c r="D10699" s="1" t="s">
        <v>23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J10699">
        <v>0</v>
      </c>
      <c r="K10699">
        <v>8</v>
      </c>
      <c r="L10699">
        <v>80</v>
      </c>
      <c r="M10699">
        <v>2</v>
      </c>
      <c r="N10699">
        <v>3.4600770173506588</v>
      </c>
      <c r="O10699">
        <v>0.4550166343566896</v>
      </c>
      <c r="P10699">
        <v>95.141531241603616</v>
      </c>
      <c r="Q10699">
        <v>14.50620965468695</v>
      </c>
      <c r="R10699">
        <v>124.00862272633778</v>
      </c>
      <c r="S10699">
        <v>25.569728925321932</v>
      </c>
      <c r="T10699">
        <v>13.453760000000001</v>
      </c>
      <c r="U10699">
        <v>52.502159999999996</v>
      </c>
    </row>
    <row r="10700" spans="1:21" x14ac:dyDescent="0.35">
      <c r="A10700" s="1" t="s">
        <v>30</v>
      </c>
      <c r="B10700">
        <v>505</v>
      </c>
      <c r="C10700">
        <v>241.18911844442366</v>
      </c>
      <c r="D10700" s="1" t="s">
        <v>23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J10700">
        <v>1</v>
      </c>
      <c r="K10700">
        <v>8</v>
      </c>
      <c r="L10700">
        <v>40</v>
      </c>
      <c r="M10700">
        <v>0</v>
      </c>
      <c r="N10700">
        <v>2.2322463326728368</v>
      </c>
      <c r="O10700">
        <v>0.74998992817737664</v>
      </c>
      <c r="P10700">
        <v>94.677111596137422</v>
      </c>
      <c r="Q10700">
        <v>14.435399687084264</v>
      </c>
      <c r="R10700">
        <v>131.43121407139097</v>
      </c>
      <c r="S10700">
        <v>27.100216438559521</v>
      </c>
      <c r="T10700">
        <v>13.449439999999999</v>
      </c>
      <c r="U10700">
        <v>52.522840000000002</v>
      </c>
    </row>
    <row r="10701" spans="1:21" x14ac:dyDescent="0.35">
      <c r="A10701" s="1" t="s">
        <v>30</v>
      </c>
      <c r="B10701">
        <v>506</v>
      </c>
      <c r="C10701">
        <v>322.52033280358978</v>
      </c>
      <c r="D10701" s="1" t="s">
        <v>23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J10701">
        <v>1</v>
      </c>
      <c r="K10701">
        <v>8</v>
      </c>
      <c r="L10701">
        <v>100</v>
      </c>
      <c r="M10701">
        <v>2</v>
      </c>
      <c r="N10701">
        <v>2.5773255215166468</v>
      </c>
      <c r="O10701">
        <v>0.78652334517631195</v>
      </c>
      <c r="P10701">
        <v>87.778665381697436</v>
      </c>
      <c r="Q10701">
        <v>13.383595014904582</v>
      </c>
      <c r="R10701">
        <v>121.50923795504941</v>
      </c>
      <c r="S10701">
        <v>25.054372898645028</v>
      </c>
      <c r="T10701">
        <v>13.454529999999998</v>
      </c>
      <c r="U10701">
        <v>52.5229</v>
      </c>
    </row>
    <row r="10702" spans="1:21" x14ac:dyDescent="0.35">
      <c r="A10702" s="1" t="s">
        <v>30</v>
      </c>
      <c r="B10702">
        <v>507</v>
      </c>
      <c r="C10702">
        <v>241.18911844442366</v>
      </c>
      <c r="D10702" s="1" t="s">
        <v>23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J10702">
        <v>1</v>
      </c>
      <c r="K10702">
        <v>8</v>
      </c>
      <c r="L10702">
        <v>70</v>
      </c>
      <c r="M10702">
        <v>0</v>
      </c>
      <c r="N10702">
        <v>7.2621516081449125</v>
      </c>
      <c r="O10702">
        <v>0.47624161121258518</v>
      </c>
      <c r="P10702">
        <v>45.803209721668082</v>
      </c>
      <c r="Q10702">
        <v>6.9836059437896614</v>
      </c>
      <c r="R10702">
        <v>57.423563508715915</v>
      </c>
      <c r="S10702">
        <v>11.840345619224639</v>
      </c>
      <c r="T10702">
        <v>13.519789999999999</v>
      </c>
      <c r="U10702">
        <v>52.506250000000001</v>
      </c>
    </row>
    <row r="10703" spans="1:21" x14ac:dyDescent="0.35">
      <c r="A10703" s="1" t="s">
        <v>30</v>
      </c>
      <c r="B10703">
        <v>508</v>
      </c>
      <c r="C10703">
        <v>206.36627091707953</v>
      </c>
      <c r="D10703" s="1" t="s">
        <v>23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J10703">
        <v>0</v>
      </c>
      <c r="K10703">
        <v>10</v>
      </c>
      <c r="L10703">
        <v>93</v>
      </c>
      <c r="M10703">
        <v>1</v>
      </c>
      <c r="N10703">
        <v>4.7455010523708117</v>
      </c>
      <c r="O10703">
        <v>1.7490489515484808</v>
      </c>
      <c r="P10703">
        <v>71.201645306540001</v>
      </c>
      <c r="Q10703">
        <v>10.856100181449186</v>
      </c>
      <c r="R10703">
        <v>90.259220514289808</v>
      </c>
      <c r="S10703">
        <v>18.610833269669715</v>
      </c>
      <c r="T10703">
        <v>13.470120000000001</v>
      </c>
      <c r="U10703">
        <v>52.496009999999998</v>
      </c>
    </row>
    <row r="10704" spans="1:21" x14ac:dyDescent="0.35">
      <c r="A10704" s="1" t="s">
        <v>30</v>
      </c>
      <c r="B10704">
        <v>509</v>
      </c>
      <c r="C10704">
        <v>220.38889408245299</v>
      </c>
      <c r="D10704" s="1" t="s">
        <v>22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J10704">
        <v>0</v>
      </c>
      <c r="K10704">
        <v>10</v>
      </c>
      <c r="L10704">
        <v>100</v>
      </c>
      <c r="M10704">
        <v>1</v>
      </c>
      <c r="N10704">
        <v>1.3001148406011138</v>
      </c>
      <c r="O10704">
        <v>1.3120831355338516</v>
      </c>
      <c r="P10704">
        <v>114.6887341146259</v>
      </c>
      <c r="Q10704">
        <v>17.486567647020447</v>
      </c>
      <c r="R10704">
        <v>167.36300896864668</v>
      </c>
      <c r="S10704">
        <v>34.509106523167816</v>
      </c>
      <c r="T10704">
        <v>13.4321</v>
      </c>
      <c r="U10704">
        <v>52.530259999999998</v>
      </c>
    </row>
    <row r="10705" spans="1:21" x14ac:dyDescent="0.35">
      <c r="A10705" s="1" t="s">
        <v>30</v>
      </c>
      <c r="B10705">
        <v>510</v>
      </c>
      <c r="C10705">
        <v>611.15265962419369</v>
      </c>
      <c r="D10705" s="1" t="s">
        <v>23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J10705">
        <v>0</v>
      </c>
      <c r="K10705">
        <v>10</v>
      </c>
      <c r="L10705">
        <v>99</v>
      </c>
      <c r="M10705">
        <v>3</v>
      </c>
      <c r="N10705">
        <v>3.4374904409482734</v>
      </c>
      <c r="O10705">
        <v>0.27427457810523903</v>
      </c>
      <c r="P10705">
        <v>364.39803020130989</v>
      </c>
      <c r="Q10705">
        <v>55.559692543014947</v>
      </c>
      <c r="R10705">
        <v>272.49639073720181</v>
      </c>
      <c r="S10705">
        <v>56.186890000827496</v>
      </c>
      <c r="T10705">
        <v>13.372929999999998</v>
      </c>
      <c r="U10705">
        <v>52.507730000000002</v>
      </c>
    </row>
    <row r="10706" spans="1:21" x14ac:dyDescent="0.35">
      <c r="A10706" s="1" t="s">
        <v>30</v>
      </c>
      <c r="B10706">
        <v>511</v>
      </c>
      <c r="C10706">
        <v>162.42871833224268</v>
      </c>
      <c r="D10706" s="1" t="s">
        <v>22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J10706">
        <v>0</v>
      </c>
      <c r="K10706">
        <v>10</v>
      </c>
      <c r="L10706">
        <v>90</v>
      </c>
      <c r="M10706">
        <v>1</v>
      </c>
      <c r="N10706">
        <v>12.912668489058252</v>
      </c>
      <c r="O10706">
        <v>5.4550341176332342</v>
      </c>
      <c r="P10706">
        <v>28.64763606559745</v>
      </c>
      <c r="Q10706">
        <v>4.3678991651230374</v>
      </c>
      <c r="R10706">
        <v>37.797060126268349</v>
      </c>
      <c r="S10706">
        <v>7.7934950034527954</v>
      </c>
      <c r="T10706">
        <v>13.566820000000002</v>
      </c>
      <c r="U10706">
        <v>52.452300000000001</v>
      </c>
    </row>
    <row r="10707" spans="1:21" x14ac:dyDescent="0.35">
      <c r="A10707" s="1" t="s">
        <v>30</v>
      </c>
      <c r="B10707">
        <v>512</v>
      </c>
      <c r="C10707">
        <v>162.19500794615311</v>
      </c>
      <c r="D10707" s="1" t="s">
        <v>22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J10707">
        <v>0</v>
      </c>
      <c r="K10707">
        <v>7</v>
      </c>
      <c r="L10707">
        <v>80</v>
      </c>
      <c r="M10707">
        <v>0</v>
      </c>
      <c r="N10707">
        <v>3.4205947430382282</v>
      </c>
      <c r="O10707">
        <v>2.8546658786499611E-2</v>
      </c>
      <c r="P10707">
        <v>109.70090571534762</v>
      </c>
      <c r="Q10707">
        <v>16.726074479238704</v>
      </c>
      <c r="R10707">
        <v>154.88150912080545</v>
      </c>
      <c r="S10707">
        <v>31.935506714749295</v>
      </c>
      <c r="T10707">
        <v>13.422329999999999</v>
      </c>
      <c r="U10707">
        <v>52.492880000000007</v>
      </c>
    </row>
    <row r="10708" spans="1:21" x14ac:dyDescent="0.35">
      <c r="A10708" s="1" t="s">
        <v>30</v>
      </c>
      <c r="B10708">
        <v>513</v>
      </c>
      <c r="C10708">
        <v>347.99476488735155</v>
      </c>
      <c r="D10708" s="1" t="s">
        <v>23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J10708">
        <v>0</v>
      </c>
      <c r="K10708">
        <v>8</v>
      </c>
      <c r="L10708">
        <v>86</v>
      </c>
      <c r="M10708">
        <v>2</v>
      </c>
      <c r="N10708">
        <v>8.7805872020998894</v>
      </c>
      <c r="O10708">
        <v>0.82022358717141552</v>
      </c>
      <c r="P10708">
        <v>64.731125396099799</v>
      </c>
      <c r="Q10708">
        <v>9.8695413446220215</v>
      </c>
      <c r="R10708">
        <v>107.60697768152224</v>
      </c>
      <c r="S10708">
        <v>22.187822018325772</v>
      </c>
      <c r="T10708">
        <v>13.299129999999998</v>
      </c>
      <c r="U10708">
        <v>52.490330000000007</v>
      </c>
    </row>
    <row r="10709" spans="1:21" x14ac:dyDescent="0.35">
      <c r="A10709" s="1" t="s">
        <v>30</v>
      </c>
      <c r="B10709">
        <v>514</v>
      </c>
      <c r="C10709">
        <v>150.74319902776477</v>
      </c>
      <c r="D10709" s="1" t="s">
        <v>23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J10709">
        <v>0</v>
      </c>
      <c r="K10709">
        <v>10</v>
      </c>
      <c r="L10709">
        <v>100</v>
      </c>
      <c r="M10709">
        <v>1</v>
      </c>
      <c r="N10709">
        <v>4.3033837725398234</v>
      </c>
      <c r="O10709">
        <v>1.3521942898624106</v>
      </c>
      <c r="P10709">
        <v>74.972404835408966</v>
      </c>
      <c r="Q10709">
        <v>11.43102710946212</v>
      </c>
      <c r="R10709">
        <v>99.172838017233289</v>
      </c>
      <c r="S10709">
        <v>20.448760167682615</v>
      </c>
      <c r="T10709">
        <v>13.467420000000001</v>
      </c>
      <c r="U10709">
        <v>52.500330000000005</v>
      </c>
    </row>
    <row r="10710" spans="1:21" x14ac:dyDescent="0.35">
      <c r="A10710" s="1" t="s">
        <v>30</v>
      </c>
      <c r="B10710">
        <v>515</v>
      </c>
      <c r="C10710">
        <v>251.4723754323642</v>
      </c>
      <c r="D10710" s="1" t="s">
        <v>23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J10710">
        <v>0</v>
      </c>
      <c r="K10710">
        <v>9</v>
      </c>
      <c r="L10710">
        <v>100</v>
      </c>
      <c r="M10710">
        <v>2</v>
      </c>
      <c r="N10710">
        <v>2.5157057579537971</v>
      </c>
      <c r="O10710">
        <v>1.0229027229884815</v>
      </c>
      <c r="P10710">
        <v>87.519614967887406</v>
      </c>
      <c r="Q10710">
        <v>13.344097651715007</v>
      </c>
      <c r="R10710">
        <v>119.72677322820466</v>
      </c>
      <c r="S10710">
        <v>24.686840876416639</v>
      </c>
      <c r="T10710">
        <v>13.45354</v>
      </c>
      <c r="U10710">
        <v>52.525019999999998</v>
      </c>
    </row>
    <row r="10711" spans="1:21" x14ac:dyDescent="0.35">
      <c r="A10711" s="1" t="s">
        <v>30</v>
      </c>
      <c r="B10711">
        <v>516</v>
      </c>
      <c r="C10711">
        <v>139.29139010937644</v>
      </c>
      <c r="D10711" s="1" t="s">
        <v>22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J10711">
        <v>0</v>
      </c>
      <c r="K10711">
        <v>9</v>
      </c>
      <c r="L10711">
        <v>80</v>
      </c>
      <c r="M10711">
        <v>1</v>
      </c>
      <c r="N10711">
        <v>9.3670966932167676</v>
      </c>
      <c r="O10711">
        <v>1.3482709822593666</v>
      </c>
      <c r="P10711">
        <v>60.056930851874505</v>
      </c>
      <c r="Q10711">
        <v>9.1568678660636245</v>
      </c>
      <c r="R10711">
        <v>96.573736422536328</v>
      </c>
      <c r="S10711">
        <v>19.912843214774963</v>
      </c>
      <c r="T10711">
        <v>13.285</v>
      </c>
      <c r="U10711">
        <v>52.498000000000005</v>
      </c>
    </row>
    <row r="10712" spans="1:21" x14ac:dyDescent="0.35">
      <c r="A10712" s="1" t="s">
        <v>30</v>
      </c>
      <c r="B10712">
        <v>517</v>
      </c>
      <c r="C10712">
        <v>150.50948864167523</v>
      </c>
      <c r="D10712" s="1" t="s">
        <v>22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J10712">
        <v>0</v>
      </c>
      <c r="K10712">
        <v>10</v>
      </c>
      <c r="L10712">
        <v>100</v>
      </c>
      <c r="M10712">
        <v>0</v>
      </c>
      <c r="N10712">
        <v>3.7639935613893134</v>
      </c>
      <c r="O10712">
        <v>0.35965247668248707</v>
      </c>
      <c r="P10712">
        <v>99.113834660857421</v>
      </c>
      <c r="Q10712">
        <v>15.111865938117965</v>
      </c>
      <c r="R10712">
        <v>157.73823961524297</v>
      </c>
      <c r="S10712">
        <v>32.524544982811236</v>
      </c>
      <c r="T10712">
        <v>13.426860000000001</v>
      </c>
      <c r="U10712">
        <v>52.490180000000002</v>
      </c>
    </row>
    <row r="10713" spans="1:21" x14ac:dyDescent="0.35">
      <c r="A10713" s="1" t="s">
        <v>30</v>
      </c>
      <c r="B10713">
        <v>518</v>
      </c>
      <c r="C10713">
        <v>197.25156585958678</v>
      </c>
      <c r="D10713" s="1" t="s">
        <v>23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J10713">
        <v>0</v>
      </c>
      <c r="K10713">
        <v>10</v>
      </c>
      <c r="L10713">
        <v>100</v>
      </c>
      <c r="M10713">
        <v>1</v>
      </c>
      <c r="N10713">
        <v>3.1200128236350255</v>
      </c>
      <c r="O10713">
        <v>0.39049597427109606</v>
      </c>
      <c r="P10713">
        <v>82.178494308787791</v>
      </c>
      <c r="Q10713">
        <v>12.5297380859106</v>
      </c>
      <c r="R10713">
        <v>119.9196293440634</v>
      </c>
      <c r="S10713">
        <v>24.726606487030512</v>
      </c>
      <c r="T10713">
        <v>13.461589999999999</v>
      </c>
      <c r="U10713">
        <v>52.517769999999999</v>
      </c>
    </row>
    <row r="10714" spans="1:21" x14ac:dyDescent="0.35">
      <c r="A10714" s="1" t="s">
        <v>30</v>
      </c>
      <c r="B10714">
        <v>519</v>
      </c>
      <c r="C10714">
        <v>139.29139010937644</v>
      </c>
      <c r="D10714" s="1" t="s">
        <v>22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J10714">
        <v>1</v>
      </c>
      <c r="K10714">
        <v>8</v>
      </c>
      <c r="L10714">
        <v>90</v>
      </c>
      <c r="M10714">
        <v>1</v>
      </c>
      <c r="N10714">
        <v>3.6485732792293279</v>
      </c>
      <c r="O10714">
        <v>0.51735583487753112</v>
      </c>
      <c r="P10714">
        <v>110.44991255092383</v>
      </c>
      <c r="Q10714">
        <v>16.840275397048941</v>
      </c>
      <c r="R10714">
        <v>152.33450283977379</v>
      </c>
      <c r="S10714">
        <v>31.410331458825418</v>
      </c>
      <c r="T10714">
        <v>13.415139999999999</v>
      </c>
      <c r="U10714">
        <v>52.490639999999999</v>
      </c>
    </row>
    <row r="10715" spans="1:21" x14ac:dyDescent="0.35">
      <c r="A10715" s="1" t="s">
        <v>30</v>
      </c>
      <c r="B10715">
        <v>520</v>
      </c>
      <c r="C10715">
        <v>120.59455922221183</v>
      </c>
      <c r="D10715" s="1" t="s">
        <v>22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J10715">
        <v>0</v>
      </c>
      <c r="K10715">
        <v>7</v>
      </c>
      <c r="L10715">
        <v>80</v>
      </c>
      <c r="M10715">
        <v>1</v>
      </c>
      <c r="N10715">
        <v>10.702422604533137</v>
      </c>
      <c r="O10715">
        <v>4.2583599334213371</v>
      </c>
      <c r="P10715">
        <v>34.570643339559076</v>
      </c>
      <c r="Q10715">
        <v>5.2709788631377332</v>
      </c>
      <c r="R10715">
        <v>45.112778761679174</v>
      </c>
      <c r="S10715">
        <v>9.3019460957142321</v>
      </c>
      <c r="T10715">
        <v>13.523710000000001</v>
      </c>
      <c r="U10715">
        <v>52.452880000000007</v>
      </c>
    </row>
    <row r="10716" spans="1:21" x14ac:dyDescent="0.35">
      <c r="A10716" s="1" t="s">
        <v>30</v>
      </c>
      <c r="B10716">
        <v>521</v>
      </c>
      <c r="C10716">
        <v>195.84930354304944</v>
      </c>
      <c r="D10716" s="1" t="s">
        <v>22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J10716">
        <v>0</v>
      </c>
      <c r="K10716">
        <v>9</v>
      </c>
      <c r="L10716">
        <v>95</v>
      </c>
      <c r="M10716">
        <v>1</v>
      </c>
      <c r="N10716">
        <v>1.0109532355632462</v>
      </c>
      <c r="O10716">
        <v>0.64976443263938177</v>
      </c>
      <c r="P10716">
        <v>133.60395123115003</v>
      </c>
      <c r="Q10716">
        <v>20.370566901346486</v>
      </c>
      <c r="R10716">
        <v>200.9370338176403</v>
      </c>
      <c r="S10716">
        <v>41.431840567358272</v>
      </c>
      <c r="T10716">
        <v>13.42206</v>
      </c>
      <c r="U10716">
        <v>52.531869999999998</v>
      </c>
    </row>
    <row r="10717" spans="1:21" x14ac:dyDescent="0.35">
      <c r="A10717" s="1" t="s">
        <v>30</v>
      </c>
      <c r="B10717">
        <v>522</v>
      </c>
      <c r="C10717">
        <v>127.60587080489856</v>
      </c>
      <c r="D10717" s="1" t="s">
        <v>22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J10717">
        <v>0</v>
      </c>
      <c r="K10717">
        <v>10</v>
      </c>
      <c r="L10717">
        <v>100</v>
      </c>
      <c r="M10717">
        <v>1</v>
      </c>
      <c r="N10717">
        <v>9.1105956850688727</v>
      </c>
      <c r="O10717">
        <v>0.45683504694261567</v>
      </c>
      <c r="P10717">
        <v>57.503047277203862</v>
      </c>
      <c r="Q10717">
        <v>8.7674777639245729</v>
      </c>
      <c r="R10717">
        <v>85.071805729355745</v>
      </c>
      <c r="S10717">
        <v>17.541223858986374</v>
      </c>
      <c r="T10717">
        <v>13.321679999999999</v>
      </c>
      <c r="U10717">
        <v>52.465519999999998</v>
      </c>
    </row>
    <row r="10718" spans="1:21" x14ac:dyDescent="0.35">
      <c r="A10718" s="1" t="s">
        <v>30</v>
      </c>
      <c r="B10718">
        <v>523</v>
      </c>
      <c r="C10718">
        <v>174.11423763672056</v>
      </c>
      <c r="D10718" s="1" t="s">
        <v>22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J10718">
        <v>0</v>
      </c>
      <c r="K10718">
        <v>10</v>
      </c>
      <c r="L10718">
        <v>100</v>
      </c>
      <c r="M10718">
        <v>1</v>
      </c>
      <c r="N10718">
        <v>2.9848031187301292</v>
      </c>
      <c r="O10718">
        <v>0.33212421224489924</v>
      </c>
      <c r="P10718">
        <v>163.18178396435263</v>
      </c>
      <c r="Q10718">
        <v>24.880292960616362</v>
      </c>
      <c r="R10718">
        <v>178.31239616758711</v>
      </c>
      <c r="S10718">
        <v>36.766795193681808</v>
      </c>
      <c r="T10718">
        <v>13.40122</v>
      </c>
      <c r="U10718">
        <v>52.498280000000001</v>
      </c>
    </row>
    <row r="10719" spans="1:21" x14ac:dyDescent="0.35">
      <c r="A10719" s="1" t="s">
        <v>30</v>
      </c>
      <c r="B10719">
        <v>524</v>
      </c>
      <c r="C10719">
        <v>91.614471347106658</v>
      </c>
      <c r="D10719" s="1" t="s">
        <v>22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J10719">
        <v>0</v>
      </c>
      <c r="K10719">
        <v>7</v>
      </c>
      <c r="L10719">
        <v>93</v>
      </c>
      <c r="M10719">
        <v>1</v>
      </c>
      <c r="N10719">
        <v>7.9556883437887835</v>
      </c>
      <c r="O10719">
        <v>3.1662786552556907</v>
      </c>
      <c r="P10719">
        <v>45.819781892644052</v>
      </c>
      <c r="Q10719">
        <v>6.9861326992819617</v>
      </c>
      <c r="R10719">
        <v>58.533117691815626</v>
      </c>
      <c r="S10719">
        <v>12.0691280947177</v>
      </c>
      <c r="T10719">
        <v>13.490839999999999</v>
      </c>
      <c r="U10719">
        <v>52.468119999999992</v>
      </c>
    </row>
    <row r="10720" spans="1:21" x14ac:dyDescent="0.35">
      <c r="A10720" s="1" t="s">
        <v>30</v>
      </c>
      <c r="B10720">
        <v>525</v>
      </c>
      <c r="C10720">
        <v>162.42871833224268</v>
      </c>
      <c r="D10720" s="1" t="s">
        <v>22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J10720">
        <v>0</v>
      </c>
      <c r="K10720">
        <v>9</v>
      </c>
      <c r="L10720">
        <v>97</v>
      </c>
      <c r="M10720">
        <v>1</v>
      </c>
      <c r="N10720">
        <v>3.8132501528302769</v>
      </c>
      <c r="O10720">
        <v>0.26469364755827895</v>
      </c>
      <c r="P10720">
        <v>100.36257012337158</v>
      </c>
      <c r="Q10720">
        <v>15.302260376656829</v>
      </c>
      <c r="R10720">
        <v>140.0138248365117</v>
      </c>
      <c r="S10720">
        <v>28.869892013619982</v>
      </c>
      <c r="T10720">
        <v>13.423079999999999</v>
      </c>
      <c r="U10720">
        <v>52.489380000000004</v>
      </c>
    </row>
    <row r="10721" spans="1:21" x14ac:dyDescent="0.35">
      <c r="A10721" s="1" t="s">
        <v>30</v>
      </c>
      <c r="B10721">
        <v>526</v>
      </c>
      <c r="C10721">
        <v>143.73188744507806</v>
      </c>
      <c r="D10721" s="1" t="s">
        <v>22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J10721">
        <v>0</v>
      </c>
      <c r="K10721">
        <v>9</v>
      </c>
      <c r="L10721">
        <v>100</v>
      </c>
      <c r="M10721">
        <v>1</v>
      </c>
      <c r="N10721">
        <v>3.6000061053431516</v>
      </c>
      <c r="O10721">
        <v>0.55121269255303207</v>
      </c>
      <c r="P10721">
        <v>100.90997114616989</v>
      </c>
      <c r="Q10721">
        <v>15.385722497754479</v>
      </c>
      <c r="R10721">
        <v>142.51368347611592</v>
      </c>
      <c r="S10721">
        <v>29.385345748699066</v>
      </c>
      <c r="T10721">
        <v>13.42999</v>
      </c>
      <c r="U10721">
        <v>52.492119999999993</v>
      </c>
    </row>
    <row r="10722" spans="1:21" x14ac:dyDescent="0.35">
      <c r="A10722" s="1" t="s">
        <v>30</v>
      </c>
      <c r="B10722">
        <v>527</v>
      </c>
      <c r="C10722">
        <v>127.60587080489856</v>
      </c>
      <c r="D10722" s="1" t="s">
        <v>22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J10722">
        <v>0</v>
      </c>
      <c r="K10722">
        <v>10</v>
      </c>
      <c r="L10722">
        <v>100</v>
      </c>
      <c r="M10722">
        <v>1</v>
      </c>
      <c r="N10722">
        <v>7.7400136168332772</v>
      </c>
      <c r="O10722">
        <v>0.12198190792678991</v>
      </c>
      <c r="P10722">
        <v>72.197904323767702</v>
      </c>
      <c r="Q10722">
        <v>11.00799958842402</v>
      </c>
      <c r="R10722">
        <v>112.45639259497277</v>
      </c>
      <c r="S10722">
        <v>23.187738169777457</v>
      </c>
      <c r="T10722">
        <v>13.329660000000001</v>
      </c>
      <c r="U10722">
        <v>52.478390000000005</v>
      </c>
    </row>
    <row r="10723" spans="1:21" x14ac:dyDescent="0.35">
      <c r="A10723" s="1" t="s">
        <v>30</v>
      </c>
      <c r="B10723">
        <v>528</v>
      </c>
      <c r="C10723">
        <v>141.39478358418248</v>
      </c>
      <c r="D10723" s="1" t="s">
        <v>22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J10723">
        <v>0</v>
      </c>
      <c r="K10723">
        <v>7</v>
      </c>
      <c r="L10723">
        <v>80</v>
      </c>
      <c r="M10723">
        <v>1</v>
      </c>
      <c r="N10723">
        <v>2.4548856451434045</v>
      </c>
      <c r="O10723">
        <v>0.35037808769014028</v>
      </c>
      <c r="P10723">
        <v>260.04144251168049</v>
      </c>
      <c r="Q10723">
        <v>39.648465131409843</v>
      </c>
      <c r="R10723">
        <v>232.42682196131884</v>
      </c>
      <c r="S10723">
        <v>47.924819273577441</v>
      </c>
      <c r="T10723">
        <v>13.395670000000001</v>
      </c>
      <c r="U10723">
        <v>52.505409999999998</v>
      </c>
    </row>
    <row r="10724" spans="1:21" x14ac:dyDescent="0.35">
      <c r="A10724" s="1" t="s">
        <v>30</v>
      </c>
      <c r="B10724">
        <v>529</v>
      </c>
      <c r="C10724">
        <v>169.20631952883986</v>
      </c>
      <c r="D10724" s="1" t="s">
        <v>22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J10724">
        <v>0</v>
      </c>
      <c r="K10724">
        <v>10</v>
      </c>
      <c r="L10724">
        <v>90</v>
      </c>
      <c r="M10724">
        <v>1</v>
      </c>
      <c r="N10724">
        <v>7.6917019124256258</v>
      </c>
      <c r="O10724">
        <v>0.32204703921669836</v>
      </c>
      <c r="P10724">
        <v>79.991703544629445</v>
      </c>
      <c r="Q10724">
        <v>12.196318548913043</v>
      </c>
      <c r="R10724">
        <v>161.36079815986338</v>
      </c>
      <c r="S10724">
        <v>33.271491751234457</v>
      </c>
      <c r="T10724">
        <v>13.31216</v>
      </c>
      <c r="U10724">
        <v>52.496540000000003</v>
      </c>
    </row>
    <row r="10725" spans="1:21" x14ac:dyDescent="0.35">
      <c r="A10725" s="1" t="s">
        <v>30</v>
      </c>
      <c r="B10725">
        <v>530</v>
      </c>
      <c r="C10725">
        <v>312.93820697391789</v>
      </c>
      <c r="D10725" s="1" t="s">
        <v>23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J10725">
        <v>0</v>
      </c>
      <c r="K10725">
        <v>10</v>
      </c>
      <c r="L10725">
        <v>100</v>
      </c>
      <c r="M10725">
        <v>1</v>
      </c>
      <c r="N10725">
        <v>3.4228768455081315</v>
      </c>
      <c r="O10725">
        <v>9.9291647084566767E-2</v>
      </c>
      <c r="P10725">
        <v>80.283268325168592</v>
      </c>
      <c r="Q10725">
        <v>12.240773370894868</v>
      </c>
      <c r="R10725">
        <v>121.36060698086237</v>
      </c>
      <c r="S10725">
        <v>25.023726209436521</v>
      </c>
      <c r="T10725">
        <v>13.464479999999998</v>
      </c>
      <c r="U10725">
        <v>52.513830000000006</v>
      </c>
    </row>
    <row r="10726" spans="1:21" x14ac:dyDescent="0.35">
      <c r="A10726" s="1" t="s">
        <v>30</v>
      </c>
      <c r="B10726">
        <v>531</v>
      </c>
      <c r="C10726">
        <v>191.17509582125828</v>
      </c>
      <c r="D10726" s="1" t="s">
        <v>22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J10726">
        <v>0</v>
      </c>
      <c r="K10726">
        <v>10</v>
      </c>
      <c r="L10726">
        <v>100</v>
      </c>
      <c r="M10726">
        <v>1</v>
      </c>
      <c r="N10726">
        <v>1.1157390053591347</v>
      </c>
      <c r="O10726">
        <v>0.47327975288830099</v>
      </c>
      <c r="P10726">
        <v>136.01901010133588</v>
      </c>
      <c r="Q10726">
        <v>20.738790429411878</v>
      </c>
      <c r="R10726">
        <v>219.8829386947979</v>
      </c>
      <c r="S10726">
        <v>45.338356431363316</v>
      </c>
      <c r="T10726">
        <v>13.41924</v>
      </c>
      <c r="U10726">
        <v>52.533319999999996</v>
      </c>
    </row>
    <row r="10727" spans="1:21" x14ac:dyDescent="0.35">
      <c r="A10727" s="1" t="s">
        <v>30</v>
      </c>
      <c r="B10727">
        <v>532</v>
      </c>
      <c r="C10727">
        <v>154.01514443301858</v>
      </c>
      <c r="D10727" s="1" t="s">
        <v>22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J10727">
        <v>0</v>
      </c>
      <c r="K10727">
        <v>10</v>
      </c>
      <c r="L10727">
        <v>85</v>
      </c>
      <c r="M10727">
        <v>1</v>
      </c>
      <c r="N10727">
        <v>1.4227493649156813</v>
      </c>
      <c r="O10727">
        <v>1.3059955587094201</v>
      </c>
      <c r="P10727">
        <v>111.66772795936411</v>
      </c>
      <c r="Q10727">
        <v>17.025955461317427</v>
      </c>
      <c r="R10727">
        <v>166.47406913087684</v>
      </c>
      <c r="S10727">
        <v>34.325813215146368</v>
      </c>
      <c r="T10727">
        <v>13.431749999999999</v>
      </c>
      <c r="U10727">
        <v>52.532240000000002</v>
      </c>
    </row>
    <row r="10728" spans="1:21" x14ac:dyDescent="0.35">
      <c r="A10728" s="1" t="s">
        <v>30</v>
      </c>
      <c r="B10728">
        <v>533</v>
      </c>
      <c r="C10728">
        <v>263.15789473684208</v>
      </c>
      <c r="D10728" s="1" t="s">
        <v>23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J10728">
        <v>0</v>
      </c>
      <c r="K10728">
        <v>10</v>
      </c>
      <c r="L10728">
        <v>90</v>
      </c>
      <c r="M10728">
        <v>0</v>
      </c>
      <c r="N10728">
        <v>2.8791765120459947</v>
      </c>
      <c r="O10728">
        <v>0.24407058668485457</v>
      </c>
      <c r="P10728">
        <v>286.91308333581924</v>
      </c>
      <c r="Q10728">
        <v>43.745578668194575</v>
      </c>
      <c r="R10728">
        <v>254.67237274836978</v>
      </c>
      <c r="S10728">
        <v>52.511699531691669</v>
      </c>
      <c r="T10728">
        <v>13.388249999999999</v>
      </c>
      <c r="U10728">
        <v>52.504150000000003</v>
      </c>
    </row>
    <row r="10729" spans="1:21" x14ac:dyDescent="0.35">
      <c r="A10729" s="1" t="s">
        <v>30</v>
      </c>
      <c r="B10729">
        <v>534</v>
      </c>
      <c r="C10729">
        <v>248.20043002711037</v>
      </c>
      <c r="D10729" s="1" t="s">
        <v>23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J10729">
        <v>0</v>
      </c>
      <c r="K10729">
        <v>6</v>
      </c>
      <c r="L10729">
        <v>80</v>
      </c>
      <c r="M10729">
        <v>0</v>
      </c>
      <c r="N10729">
        <v>1.3802181206196347</v>
      </c>
      <c r="O10729">
        <v>0.24606619788040912</v>
      </c>
      <c r="P10729">
        <v>242.55335378172938</v>
      </c>
      <c r="Q10729">
        <v>36.982059847977673</v>
      </c>
      <c r="R10729">
        <v>269.50342534723148</v>
      </c>
      <c r="S10729">
        <v>55.569761030100217</v>
      </c>
      <c r="T10729">
        <v>13.405660000000001</v>
      </c>
      <c r="U10729">
        <v>52.512949999999996</v>
      </c>
    </row>
    <row r="10730" spans="1:21" x14ac:dyDescent="0.35">
      <c r="A10730" s="1" t="s">
        <v>30</v>
      </c>
      <c r="B10730">
        <v>535</v>
      </c>
      <c r="C10730">
        <v>258.71739740114049</v>
      </c>
      <c r="D10730" s="1" t="s">
        <v>22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J10730">
        <v>0</v>
      </c>
      <c r="K10730">
        <v>10</v>
      </c>
      <c r="L10730">
        <v>100</v>
      </c>
      <c r="M10730">
        <v>1</v>
      </c>
      <c r="N10730">
        <v>7.1842033679812651</v>
      </c>
      <c r="O10730">
        <v>0.65810069306336516</v>
      </c>
      <c r="P10730">
        <v>91.746828707474307</v>
      </c>
      <c r="Q10730">
        <v>13.988620059136661</v>
      </c>
      <c r="R10730">
        <v>273.6989979861595</v>
      </c>
      <c r="S10730">
        <v>56.434859381370771</v>
      </c>
      <c r="T10730">
        <v>13.31596</v>
      </c>
      <c r="U10730">
        <v>52.503340000000001</v>
      </c>
    </row>
    <row r="10731" spans="1:21" x14ac:dyDescent="0.35">
      <c r="A10731" s="1" t="s">
        <v>30</v>
      </c>
      <c r="B10731">
        <v>536</v>
      </c>
      <c r="C10731">
        <v>238.85201458352807</v>
      </c>
      <c r="D10731" s="1" t="s">
        <v>22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J10731">
        <v>0</v>
      </c>
      <c r="K10731">
        <v>10</v>
      </c>
      <c r="L10731">
        <v>100</v>
      </c>
      <c r="M10731">
        <v>1</v>
      </c>
      <c r="N10731">
        <v>4.1677573559135022</v>
      </c>
      <c r="O10731">
        <v>0.36593728948148724</v>
      </c>
      <c r="P10731">
        <v>178.20814130227194</v>
      </c>
      <c r="Q10731">
        <v>27.171358566198972</v>
      </c>
      <c r="R10731">
        <v>183.46975083428569</v>
      </c>
      <c r="S10731">
        <v>37.830206413805122</v>
      </c>
      <c r="T10731">
        <v>13.37</v>
      </c>
      <c r="U10731">
        <v>52.498999999999995</v>
      </c>
    </row>
    <row r="10732" spans="1:21" x14ac:dyDescent="0.35">
      <c r="A10732" s="1" t="s">
        <v>30</v>
      </c>
      <c r="B10732">
        <v>537</v>
      </c>
      <c r="C10732">
        <v>173.88052725063099</v>
      </c>
      <c r="D10732" s="1" t="s">
        <v>22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J10732">
        <v>0</v>
      </c>
      <c r="K10732">
        <v>10</v>
      </c>
      <c r="L10732">
        <v>94</v>
      </c>
      <c r="M10732">
        <v>1</v>
      </c>
      <c r="N10732">
        <v>0.22843912316680556</v>
      </c>
      <c r="O10732">
        <v>0.39818647302491045</v>
      </c>
      <c r="P10732">
        <v>172.64935161515086</v>
      </c>
      <c r="Q10732">
        <v>26.323811048565275</v>
      </c>
      <c r="R10732">
        <v>234.61300008393169</v>
      </c>
      <c r="S10732">
        <v>48.375594233807746</v>
      </c>
      <c r="T10732">
        <v>13.419770000000002</v>
      </c>
      <c r="U10732">
        <v>52.524039999999999</v>
      </c>
    </row>
    <row r="10733" spans="1:21" x14ac:dyDescent="0.35">
      <c r="A10733" s="1" t="s">
        <v>30</v>
      </c>
      <c r="B10733">
        <v>538</v>
      </c>
      <c r="C10733">
        <v>300.7852668972609</v>
      </c>
      <c r="D10733" s="1" t="s">
        <v>23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J10733">
        <v>1</v>
      </c>
      <c r="K10733">
        <v>10</v>
      </c>
      <c r="L10733">
        <v>100</v>
      </c>
      <c r="M10733">
        <v>0</v>
      </c>
      <c r="N10733">
        <v>2.9554641504858301</v>
      </c>
      <c r="O10733">
        <v>0.29109362676056261</v>
      </c>
      <c r="P10733">
        <v>86.685662988819288</v>
      </c>
      <c r="Q10733">
        <v>13.216945165388266</v>
      </c>
      <c r="R10733">
        <v>128.90178766680361</v>
      </c>
      <c r="S10733">
        <v>26.578666032789926</v>
      </c>
      <c r="T10733">
        <v>13.458429999999998</v>
      </c>
      <c r="U10733">
        <v>52.516119999999994</v>
      </c>
    </row>
    <row r="10734" spans="1:21" x14ac:dyDescent="0.35">
      <c r="A10734" s="1" t="s">
        <v>30</v>
      </c>
      <c r="B10734">
        <v>539</v>
      </c>
      <c r="C10734">
        <v>175.28278956716835</v>
      </c>
      <c r="D10734" s="1" t="s">
        <v>22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J10734">
        <v>0</v>
      </c>
      <c r="K10734">
        <v>10</v>
      </c>
      <c r="L10734">
        <v>100</v>
      </c>
      <c r="M10734">
        <v>1</v>
      </c>
      <c r="N10734">
        <v>1.6685530049584527</v>
      </c>
      <c r="O10734">
        <v>1.4720293378565101</v>
      </c>
      <c r="P10734">
        <v>103.22951221914899</v>
      </c>
      <c r="Q10734">
        <v>15.739382446971048</v>
      </c>
      <c r="R10734">
        <v>143.67211917765286</v>
      </c>
      <c r="S10734">
        <v>29.624207258604567</v>
      </c>
      <c r="T10734">
        <v>13.43825</v>
      </c>
      <c r="U10734">
        <v>52.53049</v>
      </c>
    </row>
    <row r="10735" spans="1:21" x14ac:dyDescent="0.35">
      <c r="A10735" s="1" t="s">
        <v>30</v>
      </c>
      <c r="B10735">
        <v>540</v>
      </c>
      <c r="C10735">
        <v>102.36514910722632</v>
      </c>
      <c r="D10735" s="1" t="s">
        <v>24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J10735">
        <v>1</v>
      </c>
      <c r="K10735">
        <v>8</v>
      </c>
      <c r="L10735">
        <v>92</v>
      </c>
      <c r="M10735">
        <v>1</v>
      </c>
      <c r="N10735">
        <v>4.2474886602516628</v>
      </c>
      <c r="O10735">
        <v>0.29223268059980517</v>
      </c>
      <c r="P10735">
        <v>70.036210824685597</v>
      </c>
      <c r="Q10735">
        <v>10.678406626258759</v>
      </c>
      <c r="R10735">
        <v>94.708610906996199</v>
      </c>
      <c r="S10735">
        <v>19.528267103891885</v>
      </c>
      <c r="T10735">
        <v>13.47611</v>
      </c>
      <c r="U10735">
        <v>52.511680000000005</v>
      </c>
    </row>
    <row r="10736" spans="1:21" x14ac:dyDescent="0.35">
      <c r="A10736" s="1" t="s">
        <v>30</v>
      </c>
      <c r="B10736">
        <v>541</v>
      </c>
      <c r="C10736">
        <v>209.40450593624379</v>
      </c>
      <c r="D10736" s="1" t="s">
        <v>22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J10736">
        <v>1</v>
      </c>
      <c r="K10736">
        <v>8</v>
      </c>
      <c r="L10736">
        <v>100</v>
      </c>
      <c r="M10736">
        <v>1</v>
      </c>
      <c r="N10736">
        <v>3.1998165437235682</v>
      </c>
      <c r="O10736">
        <v>0.36308113487622928</v>
      </c>
      <c r="P10736">
        <v>80.817179124635089</v>
      </c>
      <c r="Q10736">
        <v>12.322178640422166</v>
      </c>
      <c r="R10736">
        <v>117.20524160521877</v>
      </c>
      <c r="S10736">
        <v>24.166918320558086</v>
      </c>
      <c r="T10736">
        <v>13.462810000000001</v>
      </c>
      <c r="U10736">
        <v>52.517830000000004</v>
      </c>
    </row>
    <row r="10737" spans="1:21" x14ac:dyDescent="0.35">
      <c r="A10737" s="1" t="s">
        <v>30</v>
      </c>
      <c r="B10737">
        <v>542</v>
      </c>
      <c r="C10737">
        <v>173.88052725063099</v>
      </c>
      <c r="D10737" s="1" t="s">
        <v>23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J10737">
        <v>0</v>
      </c>
      <c r="K10737">
        <v>10</v>
      </c>
      <c r="L10737">
        <v>100</v>
      </c>
      <c r="M10737">
        <v>2</v>
      </c>
      <c r="N10737">
        <v>13.50750294825502</v>
      </c>
      <c r="O10737">
        <v>2.2920899114532114</v>
      </c>
      <c r="P10737">
        <v>37.972441466593303</v>
      </c>
      <c r="Q10737">
        <v>5.789650322275457</v>
      </c>
      <c r="R10737">
        <v>50.509145281708847</v>
      </c>
      <c r="S10737">
        <v>10.414639923492192</v>
      </c>
      <c r="T10737">
        <v>13.218910000000001</v>
      </c>
      <c r="U10737">
        <v>52.509180000000008</v>
      </c>
    </row>
    <row r="10738" spans="1:21" x14ac:dyDescent="0.35">
      <c r="A10738" s="1" t="s">
        <v>30</v>
      </c>
      <c r="B10738">
        <v>543</v>
      </c>
      <c r="C10738">
        <v>289.8008787510517</v>
      </c>
      <c r="D10738" s="1" t="s">
        <v>23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J10738">
        <v>1</v>
      </c>
      <c r="K10738">
        <v>10</v>
      </c>
      <c r="L10738">
        <v>84</v>
      </c>
      <c r="M10738">
        <v>1</v>
      </c>
      <c r="N10738">
        <v>1.1645807413584348</v>
      </c>
      <c r="O10738">
        <v>0.29647116327598266</v>
      </c>
      <c r="P10738">
        <v>188.48922424296242</v>
      </c>
      <c r="Q10738">
        <v>28.738913162689066</v>
      </c>
      <c r="R10738">
        <v>223.54356425201723</v>
      </c>
      <c r="S10738">
        <v>46.093152357141506</v>
      </c>
      <c r="T10738">
        <v>13.414999999999999</v>
      </c>
      <c r="U10738">
        <v>52.513000000000005</v>
      </c>
    </row>
    <row r="10739" spans="1:21" x14ac:dyDescent="0.35">
      <c r="A10739" s="1" t="s">
        <v>30</v>
      </c>
      <c r="B10739">
        <v>544</v>
      </c>
      <c r="C10739">
        <v>289.8008787510517</v>
      </c>
      <c r="D10739" s="1" t="s">
        <v>23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J10739">
        <v>1</v>
      </c>
      <c r="K10739">
        <v>10</v>
      </c>
      <c r="L10739">
        <v>80</v>
      </c>
      <c r="M10739">
        <v>1</v>
      </c>
      <c r="N10739">
        <v>1.1645850107560438</v>
      </c>
      <c r="O10739">
        <v>0.29646697711498637</v>
      </c>
      <c r="P10739">
        <v>188.48823336494223</v>
      </c>
      <c r="Q10739">
        <v>28.738762083721596</v>
      </c>
      <c r="R10739">
        <v>223.54261403376978</v>
      </c>
      <c r="S10739">
        <v>46.092956428644975</v>
      </c>
      <c r="T10739">
        <v>13.414999999999999</v>
      </c>
      <c r="U10739">
        <v>52.513000000000005</v>
      </c>
    </row>
    <row r="10740" spans="1:21" x14ac:dyDescent="0.35">
      <c r="A10740" s="1" t="s">
        <v>30</v>
      </c>
      <c r="B10740">
        <v>545</v>
      </c>
      <c r="C10740">
        <v>156.58595868000373</v>
      </c>
      <c r="D10740" s="1" t="s">
        <v>22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J10740">
        <v>0</v>
      </c>
      <c r="K10740">
        <v>10</v>
      </c>
      <c r="L10740">
        <v>96</v>
      </c>
      <c r="M10740">
        <v>1</v>
      </c>
      <c r="N10740">
        <v>3.7769019288446364</v>
      </c>
      <c r="O10740">
        <v>0.28874380554458839</v>
      </c>
      <c r="P10740">
        <v>100.52564948754471</v>
      </c>
      <c r="Q10740">
        <v>15.327125053692992</v>
      </c>
      <c r="R10740">
        <v>141.26232049928208</v>
      </c>
      <c r="S10740">
        <v>29.127323270895761</v>
      </c>
      <c r="T10740">
        <v>13.424000000000001</v>
      </c>
      <c r="U10740">
        <v>52.489780000000003</v>
      </c>
    </row>
    <row r="10741" spans="1:21" x14ac:dyDescent="0.35">
      <c r="A10741" s="1" t="s">
        <v>30</v>
      </c>
      <c r="B10741">
        <v>546</v>
      </c>
      <c r="C10741">
        <v>388.42666168084509</v>
      </c>
      <c r="D10741" s="1" t="s">
        <v>22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J10741">
        <v>0</v>
      </c>
      <c r="K10741">
        <v>10</v>
      </c>
      <c r="L10741">
        <v>100</v>
      </c>
      <c r="M10741">
        <v>1</v>
      </c>
      <c r="N10741">
        <v>3.4576890712612989</v>
      </c>
      <c r="O10741">
        <v>0.21162187500665211</v>
      </c>
      <c r="P10741">
        <v>80.57298394883928</v>
      </c>
      <c r="Q10741">
        <v>12.284946252310167</v>
      </c>
      <c r="R10741">
        <v>122.13619417461118</v>
      </c>
      <c r="S10741">
        <v>25.183646978380725</v>
      </c>
      <c r="T10741">
        <v>13.464449999999999</v>
      </c>
      <c r="U10741">
        <v>52.512819999999998</v>
      </c>
    </row>
    <row r="10742" spans="1:21" x14ac:dyDescent="0.35">
      <c r="A10742" s="1" t="s">
        <v>30</v>
      </c>
      <c r="B10742">
        <v>547</v>
      </c>
      <c r="C10742">
        <v>249.36898195755816</v>
      </c>
      <c r="D10742" s="1" t="s">
        <v>23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J10742">
        <v>0</v>
      </c>
      <c r="K10742">
        <v>10</v>
      </c>
      <c r="L10742">
        <v>100</v>
      </c>
      <c r="M10742">
        <v>1</v>
      </c>
      <c r="N10742">
        <v>5.6283246302907788</v>
      </c>
      <c r="O10742">
        <v>1.0309050444288956</v>
      </c>
      <c r="P10742">
        <v>57.692216403440092</v>
      </c>
      <c r="Q10742">
        <v>8.7963203416040123</v>
      </c>
      <c r="R10742">
        <v>73.772760285867122</v>
      </c>
      <c r="S10742">
        <v>15.211438052539087</v>
      </c>
      <c r="T10742">
        <v>13.49151</v>
      </c>
      <c r="U10742">
        <v>52.501780000000004</v>
      </c>
    </row>
    <row r="10743" spans="1:21" x14ac:dyDescent="0.35">
      <c r="A10743" s="1" t="s">
        <v>30</v>
      </c>
      <c r="B10743">
        <v>548</v>
      </c>
      <c r="C10743">
        <v>175.28278956716835</v>
      </c>
      <c r="D10743" s="1" t="s">
        <v>22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J10743">
        <v>0</v>
      </c>
      <c r="K10743">
        <v>8</v>
      </c>
      <c r="L10743">
        <v>100</v>
      </c>
      <c r="M10743">
        <v>1</v>
      </c>
      <c r="N10743">
        <v>2.2430486044508795</v>
      </c>
      <c r="O10743">
        <v>0.54757951233119595</v>
      </c>
      <c r="P10743">
        <v>200.65924394634837</v>
      </c>
      <c r="Q10743">
        <v>30.594473557977192</v>
      </c>
      <c r="R10743">
        <v>207.03637382981088</v>
      </c>
      <c r="S10743">
        <v>42.689482715991289</v>
      </c>
      <c r="T10743">
        <v>13.4031</v>
      </c>
      <c r="U10743">
        <v>52.505009999999999</v>
      </c>
    </row>
    <row r="10744" spans="1:21" x14ac:dyDescent="0.35">
      <c r="A10744" s="1" t="s">
        <v>30</v>
      </c>
      <c r="B10744">
        <v>549</v>
      </c>
      <c r="C10744">
        <v>95.12012713845003</v>
      </c>
      <c r="D10744" s="1" t="s">
        <v>22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J10744">
        <v>0</v>
      </c>
      <c r="K10744">
        <v>6</v>
      </c>
      <c r="L10744">
        <v>90</v>
      </c>
      <c r="M10744">
        <v>0</v>
      </c>
      <c r="N10744">
        <v>8.2233756918105119</v>
      </c>
      <c r="O10744">
        <v>2.6721459811371306</v>
      </c>
      <c r="P10744">
        <v>45.049272817696959</v>
      </c>
      <c r="Q10744">
        <v>6.8686533394676035</v>
      </c>
      <c r="R10744">
        <v>57.693977816863814</v>
      </c>
      <c r="S10744">
        <v>11.896103198051469</v>
      </c>
      <c r="T10744">
        <v>13.484970000000001</v>
      </c>
      <c r="U10744">
        <v>52.462430000000005</v>
      </c>
    </row>
    <row r="10745" spans="1:21" x14ac:dyDescent="0.35">
      <c r="A10745" s="1" t="s">
        <v>30</v>
      </c>
      <c r="B10745">
        <v>550</v>
      </c>
      <c r="C10745">
        <v>179.72328690286994</v>
      </c>
      <c r="D10745" s="1" t="s">
        <v>22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J10745">
        <v>0</v>
      </c>
      <c r="K10745">
        <v>10</v>
      </c>
      <c r="L10745">
        <v>100</v>
      </c>
      <c r="M10745">
        <v>1</v>
      </c>
      <c r="N10745">
        <v>2.0386395266498387</v>
      </c>
      <c r="O10745">
        <v>0.41821888174083055</v>
      </c>
      <c r="P10745">
        <v>153.95667139001284</v>
      </c>
      <c r="Q10745">
        <v>23.47374194819221</v>
      </c>
      <c r="R10745">
        <v>193.79514363778242</v>
      </c>
      <c r="S10745">
        <v>39.959231712437102</v>
      </c>
      <c r="T10745">
        <v>13.41649</v>
      </c>
      <c r="U10745">
        <v>52.505099999999999</v>
      </c>
    </row>
    <row r="10746" spans="1:21" x14ac:dyDescent="0.35">
      <c r="A10746" s="1" t="s">
        <v>30</v>
      </c>
      <c r="B10746">
        <v>551</v>
      </c>
      <c r="C10746">
        <v>386.0895578199495</v>
      </c>
      <c r="D10746" s="1" t="s">
        <v>23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J10746">
        <v>0</v>
      </c>
      <c r="K10746">
        <v>10</v>
      </c>
      <c r="L10746">
        <v>100</v>
      </c>
      <c r="M10746">
        <v>3</v>
      </c>
      <c r="N10746">
        <v>6.6684429213320628</v>
      </c>
      <c r="O10746">
        <v>0.1832829169213267</v>
      </c>
      <c r="P10746">
        <v>86.999486444141795</v>
      </c>
      <c r="Q10746">
        <v>13.264793762925613</v>
      </c>
      <c r="R10746">
        <v>126.86589043561135</v>
      </c>
      <c r="S10746">
        <v>26.158877963404787</v>
      </c>
      <c r="T10746">
        <v>13.344560000000001</v>
      </c>
      <c r="U10746">
        <v>52.48265</v>
      </c>
    </row>
    <row r="10747" spans="1:21" x14ac:dyDescent="0.35">
      <c r="A10747" s="1" t="s">
        <v>30</v>
      </c>
      <c r="B10747">
        <v>552</v>
      </c>
      <c r="C10747">
        <v>186.50088809946712</v>
      </c>
      <c r="D10747" s="1" t="s">
        <v>22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J10747">
        <v>0</v>
      </c>
      <c r="K10747">
        <v>10</v>
      </c>
      <c r="L10747">
        <v>100</v>
      </c>
      <c r="M10747">
        <v>1</v>
      </c>
      <c r="N10747">
        <v>0.41422267896415033</v>
      </c>
      <c r="O10747">
        <v>0.47309102760268368</v>
      </c>
      <c r="P10747">
        <v>170.76360912044839</v>
      </c>
      <c r="Q10747">
        <v>26.036292279149624</v>
      </c>
      <c r="R10747">
        <v>250.89676538560349</v>
      </c>
      <c r="S10747">
        <v>51.733195144884384</v>
      </c>
      <c r="T10747">
        <v>13.416970000000001</v>
      </c>
      <c r="U10747">
        <v>52.527140000000003</v>
      </c>
    </row>
    <row r="10748" spans="1:21" x14ac:dyDescent="0.35">
      <c r="A10748" s="1" t="s">
        <v>30</v>
      </c>
      <c r="B10748">
        <v>553</v>
      </c>
      <c r="C10748">
        <v>371.1320931102178</v>
      </c>
      <c r="D10748" s="1" t="s">
        <v>23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J10748">
        <v>0</v>
      </c>
      <c r="K10748">
        <v>10</v>
      </c>
      <c r="L10748">
        <v>100</v>
      </c>
      <c r="M10748">
        <v>1</v>
      </c>
      <c r="N10748">
        <v>2.9228648432404305</v>
      </c>
      <c r="O10748">
        <v>0.40627738405511826</v>
      </c>
      <c r="P10748">
        <v>119.6293434219362</v>
      </c>
      <c r="Q10748">
        <v>18.239861329584187</v>
      </c>
      <c r="R10748">
        <v>157.60187379730246</v>
      </c>
      <c r="S10748">
        <v>32.49642728484185</v>
      </c>
      <c r="T10748">
        <v>13.433949999999999</v>
      </c>
      <c r="U10748">
        <v>52.499390000000005</v>
      </c>
    </row>
    <row r="10749" spans="1:21" x14ac:dyDescent="0.35">
      <c r="A10749" s="1" t="s">
        <v>30</v>
      </c>
      <c r="B10749">
        <v>554</v>
      </c>
      <c r="C10749">
        <v>254.97803122370755</v>
      </c>
      <c r="D10749" s="1" t="s">
        <v>23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J10749">
        <v>0</v>
      </c>
      <c r="K10749">
        <v>6</v>
      </c>
      <c r="L10749">
        <v>80</v>
      </c>
      <c r="M10749">
        <v>0</v>
      </c>
      <c r="N10749">
        <v>3.166534663672925</v>
      </c>
      <c r="O10749">
        <v>0.4974293932615701</v>
      </c>
      <c r="P10749">
        <v>292.49248707844254</v>
      </c>
      <c r="Q10749">
        <v>44.596269206621045</v>
      </c>
      <c r="R10749">
        <v>256.42634460884369</v>
      </c>
      <c r="S10749">
        <v>52.873356519963636</v>
      </c>
      <c r="T10749">
        <v>13.382320000000002</v>
      </c>
      <c r="U10749">
        <v>52.504090000000005</v>
      </c>
    </row>
    <row r="10750" spans="1:21" x14ac:dyDescent="0.35">
      <c r="A10750" s="1" t="s">
        <v>30</v>
      </c>
      <c r="B10750">
        <v>555</v>
      </c>
      <c r="C10750">
        <v>231.84070300084133</v>
      </c>
      <c r="D10750" s="1" t="s">
        <v>23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J10750">
        <v>0</v>
      </c>
      <c r="K10750">
        <v>10</v>
      </c>
      <c r="L10750">
        <v>100</v>
      </c>
      <c r="M10750">
        <v>1</v>
      </c>
      <c r="N10750">
        <v>7.7617938534731916</v>
      </c>
      <c r="O10750">
        <v>0.124375978650459</v>
      </c>
      <c r="P10750">
        <v>79.305895611366125</v>
      </c>
      <c r="Q10750">
        <v>12.091753554709808</v>
      </c>
      <c r="R10750">
        <v>161.4187558399239</v>
      </c>
      <c r="S10750">
        <v>33.2834422280296</v>
      </c>
      <c r="T10750">
        <v>13.30541</v>
      </c>
      <c r="U10750">
        <v>52.506999999999998</v>
      </c>
    </row>
    <row r="10751" spans="1:21" x14ac:dyDescent="0.35">
      <c r="A10751" s="1" t="s">
        <v>30</v>
      </c>
      <c r="B10751">
        <v>556</v>
      </c>
      <c r="C10751">
        <v>127.60587080489856</v>
      </c>
      <c r="D10751" s="1" t="s">
        <v>22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J10751">
        <v>0</v>
      </c>
      <c r="K10751">
        <v>10</v>
      </c>
      <c r="L10751">
        <v>100</v>
      </c>
      <c r="M10751">
        <v>1</v>
      </c>
      <c r="N10751">
        <v>9.8873576438767987</v>
      </c>
      <c r="O10751">
        <v>0.23555076199598851</v>
      </c>
      <c r="P10751">
        <v>51.753459770748293</v>
      </c>
      <c r="Q10751">
        <v>7.890839342110505</v>
      </c>
      <c r="R10751">
        <v>76.371619983919317</v>
      </c>
      <c r="S10751">
        <v>15.74730512801484</v>
      </c>
      <c r="T10751">
        <v>13.318729999999999</v>
      </c>
      <c r="U10751">
        <v>52.457599999999999</v>
      </c>
    </row>
    <row r="10752" spans="1:21" x14ac:dyDescent="0.35">
      <c r="A10752" s="1" t="s">
        <v>30</v>
      </c>
      <c r="B10752">
        <v>557</v>
      </c>
      <c r="C10752">
        <v>150.74319902776477</v>
      </c>
      <c r="D10752" s="1" t="s">
        <v>24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J10752">
        <v>0</v>
      </c>
      <c r="K10752">
        <v>6</v>
      </c>
      <c r="L10752">
        <v>80</v>
      </c>
      <c r="M10752">
        <v>1</v>
      </c>
      <c r="N10752">
        <v>6.7278403992063307</v>
      </c>
      <c r="O10752">
        <v>1.133464939718142</v>
      </c>
      <c r="P10752">
        <v>47.671274151424875</v>
      </c>
      <c r="Q10752">
        <v>7.2684293422874298</v>
      </c>
      <c r="R10752">
        <v>60.017925044676034</v>
      </c>
      <c r="S10752">
        <v>12.375285204475697</v>
      </c>
      <c r="T10752">
        <v>13.514989999999999</v>
      </c>
      <c r="U10752">
        <v>52.516210000000001</v>
      </c>
    </row>
    <row r="10753" spans="1:21" x14ac:dyDescent="0.35">
      <c r="A10753" s="1" t="s">
        <v>30</v>
      </c>
      <c r="B10753">
        <v>558</v>
      </c>
      <c r="C10753">
        <v>150.74319902776477</v>
      </c>
      <c r="D10753" s="1" t="s">
        <v>22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J10753">
        <v>0</v>
      </c>
      <c r="K10753">
        <v>6</v>
      </c>
      <c r="L10753">
        <v>100</v>
      </c>
      <c r="M10753">
        <v>1</v>
      </c>
      <c r="N10753">
        <v>4.854453076718019</v>
      </c>
      <c r="O10753">
        <v>1.6922204469010969</v>
      </c>
      <c r="P10753">
        <v>67.402568940501709</v>
      </c>
      <c r="Q10753">
        <v>10.276855791110647</v>
      </c>
      <c r="R10753">
        <v>87.242218133974873</v>
      </c>
      <c r="S10753">
        <v>17.988748036113456</v>
      </c>
      <c r="T10753">
        <v>13.475589999999999</v>
      </c>
      <c r="U10753">
        <v>52.49879</v>
      </c>
    </row>
    <row r="10754" spans="1:21" x14ac:dyDescent="0.35">
      <c r="A10754" s="1" t="s">
        <v>30</v>
      </c>
      <c r="B10754">
        <v>559</v>
      </c>
      <c r="C10754">
        <v>129.94297466579414</v>
      </c>
      <c r="D10754" s="1" t="s">
        <v>22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J10754">
        <v>0</v>
      </c>
      <c r="K10754">
        <v>9</v>
      </c>
      <c r="L10754">
        <v>100</v>
      </c>
      <c r="M10754">
        <v>1</v>
      </c>
      <c r="N10754">
        <v>4.3040288340490989</v>
      </c>
      <c r="O10754">
        <v>0.39904087803766064</v>
      </c>
      <c r="P10754">
        <v>123.4903779139355</v>
      </c>
      <c r="Q10754">
        <v>18.828552462615143</v>
      </c>
      <c r="R10754">
        <v>160.89820570669261</v>
      </c>
      <c r="S10754">
        <v>33.176108354738076</v>
      </c>
      <c r="T10754">
        <v>13.38894</v>
      </c>
      <c r="U10754">
        <v>52.488599999999998</v>
      </c>
    </row>
    <row r="10755" spans="1:21" x14ac:dyDescent="0.35">
      <c r="A10755" s="1" t="s">
        <v>30</v>
      </c>
      <c r="B10755">
        <v>560</v>
      </c>
      <c r="C10755">
        <v>85.771711694867719</v>
      </c>
      <c r="D10755" s="1" t="s">
        <v>22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J10755">
        <v>0</v>
      </c>
      <c r="K10755">
        <v>10</v>
      </c>
      <c r="L10755">
        <v>100</v>
      </c>
      <c r="M10755">
        <v>1</v>
      </c>
      <c r="N10755">
        <v>6.5057167594881271</v>
      </c>
      <c r="O10755">
        <v>0.26491440030416535</v>
      </c>
      <c r="P10755">
        <v>92.059068143960559</v>
      </c>
      <c r="Q10755">
        <v>14.036227141648597</v>
      </c>
      <c r="R10755">
        <v>134.40126070557295</v>
      </c>
      <c r="S10755">
        <v>27.712619718766817</v>
      </c>
      <c r="T10755">
        <v>13.345070000000002</v>
      </c>
      <c r="U10755">
        <v>52.484480000000005</v>
      </c>
    </row>
    <row r="10756" spans="1:21" x14ac:dyDescent="0.35">
      <c r="A10756" s="1" t="s">
        <v>30</v>
      </c>
      <c r="B10756">
        <v>561</v>
      </c>
      <c r="C10756">
        <v>115.92035150042067</v>
      </c>
      <c r="D10756" s="1" t="s">
        <v>22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J10756">
        <v>0</v>
      </c>
      <c r="K10756">
        <v>9</v>
      </c>
      <c r="L10756">
        <v>87</v>
      </c>
      <c r="M10756">
        <v>1</v>
      </c>
      <c r="N10756">
        <v>4.360668224645762</v>
      </c>
      <c r="O10756">
        <v>0.37990638793146292</v>
      </c>
      <c r="P10756">
        <v>125.55258310481402</v>
      </c>
      <c r="Q10756">
        <v>19.142976462938424</v>
      </c>
      <c r="R10756">
        <v>160.44208579345735</v>
      </c>
      <c r="S10756">
        <v>33.082059551659242</v>
      </c>
      <c r="T10756">
        <v>13.385929999999998</v>
      </c>
      <c r="U10756">
        <v>52.488969999999995</v>
      </c>
    </row>
    <row r="10757" spans="1:21" x14ac:dyDescent="0.35">
      <c r="A10757" s="1" t="s">
        <v>30</v>
      </c>
      <c r="B10757">
        <v>562</v>
      </c>
      <c r="C10757">
        <v>324.62372627839579</v>
      </c>
      <c r="D10757" s="1" t="s">
        <v>23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J10757">
        <v>0</v>
      </c>
      <c r="K10757">
        <v>10</v>
      </c>
      <c r="L10757">
        <v>100</v>
      </c>
      <c r="M10757">
        <v>1</v>
      </c>
      <c r="N10757">
        <v>7.1806118449141527</v>
      </c>
      <c r="O10757">
        <v>0.15751355564509945</v>
      </c>
      <c r="P10757">
        <v>87.737356951219809</v>
      </c>
      <c r="Q10757">
        <v>13.377296727025517</v>
      </c>
      <c r="R10757">
        <v>163.94024806866605</v>
      </c>
      <c r="S10757">
        <v>33.803356661064818</v>
      </c>
      <c r="T10757">
        <v>13.323160000000001</v>
      </c>
      <c r="U10757">
        <v>52.493119999999998</v>
      </c>
    </row>
    <row r="10758" spans="1:21" x14ac:dyDescent="0.35">
      <c r="A10758" s="1" t="s">
        <v>30</v>
      </c>
      <c r="B10758">
        <v>563</v>
      </c>
      <c r="C10758">
        <v>194.68075161260165</v>
      </c>
      <c r="D10758" s="1" t="s">
        <v>23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J10758">
        <v>0</v>
      </c>
      <c r="K10758">
        <v>10</v>
      </c>
      <c r="L10758">
        <v>100</v>
      </c>
      <c r="M10758">
        <v>1</v>
      </c>
      <c r="N10758">
        <v>2.3611975807899417</v>
      </c>
      <c r="O10758">
        <v>0.16389965790674979</v>
      </c>
      <c r="P10758">
        <v>375.39042070145763</v>
      </c>
      <c r="Q10758">
        <v>57.23570005645724</v>
      </c>
      <c r="R10758">
        <v>330.92101576407003</v>
      </c>
      <c r="S10758">
        <v>68.233647650876904</v>
      </c>
      <c r="T10758">
        <v>13.387029999999999</v>
      </c>
      <c r="U10758">
        <v>52.5122</v>
      </c>
    </row>
    <row r="10759" spans="1:21" x14ac:dyDescent="0.35">
      <c r="A10759" s="1" t="s">
        <v>30</v>
      </c>
      <c r="B10759">
        <v>564</v>
      </c>
      <c r="C10759">
        <v>353.8375245395905</v>
      </c>
      <c r="D10759" s="1" t="s">
        <v>23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J10759">
        <v>0</v>
      </c>
      <c r="K10759">
        <v>10</v>
      </c>
      <c r="L10759">
        <v>100</v>
      </c>
      <c r="M10759">
        <v>3</v>
      </c>
      <c r="N10759">
        <v>2.0755227170288464</v>
      </c>
      <c r="O10759">
        <v>1.5702463103948769</v>
      </c>
      <c r="P10759">
        <v>93.554391078359203</v>
      </c>
      <c r="Q10759">
        <v>14.264218721190918</v>
      </c>
      <c r="R10759">
        <v>126.85842145042965</v>
      </c>
      <c r="S10759">
        <v>26.157337909800088</v>
      </c>
      <c r="T10759">
        <v>13.44467</v>
      </c>
      <c r="U10759">
        <v>52.530780000000007</v>
      </c>
    </row>
    <row r="10760" spans="1:21" x14ac:dyDescent="0.35">
      <c r="A10760" s="1" t="s">
        <v>30</v>
      </c>
      <c r="B10760">
        <v>565</v>
      </c>
      <c r="C10760">
        <v>180.89183883331773</v>
      </c>
      <c r="D10760" s="1" t="s">
        <v>22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J10760">
        <v>0</v>
      </c>
      <c r="K10760">
        <v>9</v>
      </c>
      <c r="L10760">
        <v>96</v>
      </c>
      <c r="M10760">
        <v>1</v>
      </c>
      <c r="N10760">
        <v>4.4763414967803072</v>
      </c>
      <c r="O10760">
        <v>0.4101909413414529</v>
      </c>
      <c r="P10760">
        <v>82.967027872814882</v>
      </c>
      <c r="Q10760">
        <v>12.64996563585918</v>
      </c>
      <c r="R10760">
        <v>114.64687917372218</v>
      </c>
      <c r="S10760">
        <v>23.639401504163338</v>
      </c>
      <c r="T10760">
        <v>13.436489999999999</v>
      </c>
      <c r="U10760">
        <v>52.485069999999993</v>
      </c>
    </row>
    <row r="10761" spans="1:21" x14ac:dyDescent="0.35">
      <c r="A10761" s="1" t="s">
        <v>30</v>
      </c>
      <c r="B10761">
        <v>566</v>
      </c>
      <c r="C10761">
        <v>324.62372627839579</v>
      </c>
      <c r="D10761" s="1" t="s">
        <v>23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J10761">
        <v>0</v>
      </c>
      <c r="K10761">
        <v>8</v>
      </c>
      <c r="L10761">
        <v>88</v>
      </c>
      <c r="M10761">
        <v>0</v>
      </c>
      <c r="N10761">
        <v>6.8738574459001249</v>
      </c>
      <c r="O10761">
        <v>0.14354879483558483</v>
      </c>
      <c r="P10761">
        <v>92.875209372341359</v>
      </c>
      <c r="Q10761">
        <v>14.160664026489783</v>
      </c>
      <c r="R10761">
        <v>165.89961872405192</v>
      </c>
      <c r="S10761">
        <v>34.20736547449232</v>
      </c>
      <c r="T10761">
        <v>13.32891</v>
      </c>
      <c r="U10761">
        <v>52.492480000000008</v>
      </c>
    </row>
    <row r="10762" spans="1:21" x14ac:dyDescent="0.35">
      <c r="A10762" s="1" t="s">
        <v>30</v>
      </c>
      <c r="B10762">
        <v>567</v>
      </c>
      <c r="C10762">
        <v>139.29139010937644</v>
      </c>
      <c r="D10762" s="1" t="s">
        <v>22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J10762">
        <v>0</v>
      </c>
      <c r="K10762">
        <v>10</v>
      </c>
      <c r="L10762">
        <v>96</v>
      </c>
      <c r="M10762">
        <v>1</v>
      </c>
      <c r="N10762">
        <v>8.2028591488737952</v>
      </c>
      <c r="O10762">
        <v>3.2514954299015977</v>
      </c>
      <c r="P10762">
        <v>44.570412103453513</v>
      </c>
      <c r="Q10762">
        <v>6.7956415450855197</v>
      </c>
      <c r="R10762">
        <v>57.013951024123777</v>
      </c>
      <c r="S10762">
        <v>11.755886329497974</v>
      </c>
      <c r="T10762">
        <v>13.492579999999998</v>
      </c>
      <c r="U10762">
        <v>52.466119999999997</v>
      </c>
    </row>
    <row r="10763" spans="1:21" x14ac:dyDescent="0.35">
      <c r="A10763" s="1" t="s">
        <v>30</v>
      </c>
      <c r="B10763">
        <v>568</v>
      </c>
      <c r="C10763">
        <v>336.3092455828737</v>
      </c>
      <c r="D10763" s="1" t="s">
        <v>23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J10763">
        <v>0</v>
      </c>
      <c r="K10763">
        <v>10</v>
      </c>
      <c r="L10763">
        <v>96</v>
      </c>
      <c r="M10763">
        <v>2</v>
      </c>
      <c r="N10763">
        <v>10.161947023032186</v>
      </c>
      <c r="O10763">
        <v>0.42658740771099424</v>
      </c>
      <c r="P10763">
        <v>54.004713996626357</v>
      </c>
      <c r="Q10763">
        <v>8.2340876098271263</v>
      </c>
      <c r="R10763">
        <v>83.930214108757355</v>
      </c>
      <c r="S10763">
        <v>17.305835483239822</v>
      </c>
      <c r="T10763">
        <v>13.267999999999999</v>
      </c>
      <c r="U10763">
        <v>52.512</v>
      </c>
    </row>
    <row r="10764" spans="1:21" x14ac:dyDescent="0.35">
      <c r="A10764" s="1" t="s">
        <v>30</v>
      </c>
      <c r="B10764">
        <v>569</v>
      </c>
      <c r="C10764">
        <v>1507.4319902776479</v>
      </c>
      <c r="D10764" s="1" t="s">
        <v>23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J10764">
        <v>0</v>
      </c>
      <c r="K10764">
        <v>10</v>
      </c>
      <c r="L10764">
        <v>100</v>
      </c>
      <c r="M10764">
        <v>4</v>
      </c>
      <c r="N10764">
        <v>8.8043721023395083</v>
      </c>
      <c r="O10764">
        <v>0.60014574942759225</v>
      </c>
      <c r="P10764">
        <v>61.830810112128162</v>
      </c>
      <c r="Q10764">
        <v>9.4273308711838144</v>
      </c>
      <c r="R10764">
        <v>82.43473410923886</v>
      </c>
      <c r="S10764">
        <v>16.997477746816003</v>
      </c>
      <c r="T10764">
        <v>13.287339999999999</v>
      </c>
      <c r="U10764">
        <v>52.530640000000005</v>
      </c>
    </row>
    <row r="10765" spans="1:21" x14ac:dyDescent="0.35">
      <c r="A10765" s="1" t="s">
        <v>30</v>
      </c>
      <c r="B10765">
        <v>570</v>
      </c>
      <c r="C10765">
        <v>150.74319902776477</v>
      </c>
      <c r="D10765" s="1" t="s">
        <v>22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J10765">
        <v>0</v>
      </c>
      <c r="K10765">
        <v>10</v>
      </c>
      <c r="L10765">
        <v>97</v>
      </c>
      <c r="M10765">
        <v>1</v>
      </c>
      <c r="N10765">
        <v>5.0685505626816063</v>
      </c>
      <c r="O10765">
        <v>0.73167319365048411</v>
      </c>
      <c r="P10765">
        <v>110.87859580315207</v>
      </c>
      <c r="Q10765">
        <v>16.905636644141804</v>
      </c>
      <c r="R10765">
        <v>135.24759197099758</v>
      </c>
      <c r="S10765">
        <v>27.887127430909452</v>
      </c>
      <c r="T10765">
        <v>13.375060000000001</v>
      </c>
      <c r="U10765">
        <v>52.485550000000003</v>
      </c>
    </row>
    <row r="10766" spans="1:21" x14ac:dyDescent="0.35">
      <c r="A10766" s="1" t="s">
        <v>30</v>
      </c>
      <c r="B10766">
        <v>571</v>
      </c>
      <c r="C10766">
        <v>212.20903056931849</v>
      </c>
      <c r="D10766" s="1" t="s">
        <v>22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J10766">
        <v>0</v>
      </c>
      <c r="K10766">
        <v>10</v>
      </c>
      <c r="L10766">
        <v>99</v>
      </c>
      <c r="M10766">
        <v>1</v>
      </c>
      <c r="N10766">
        <v>3.1707614116750698</v>
      </c>
      <c r="O10766">
        <v>0.42380919492299557</v>
      </c>
      <c r="P10766">
        <v>166.36728047592047</v>
      </c>
      <c r="Q10766">
        <v>25.36598495703517</v>
      </c>
      <c r="R10766">
        <v>178.88313942885327</v>
      </c>
      <c r="S10766">
        <v>36.884478546304273</v>
      </c>
      <c r="T10766">
        <v>13.397329999999998</v>
      </c>
      <c r="U10766">
        <v>52.497450000000001</v>
      </c>
    </row>
    <row r="10767" spans="1:21" x14ac:dyDescent="0.35">
      <c r="A10767" s="1" t="s">
        <v>30</v>
      </c>
      <c r="B10767">
        <v>572</v>
      </c>
      <c r="C10767">
        <v>745.76984201177891</v>
      </c>
      <c r="D10767" s="1" t="s">
        <v>23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J10767">
        <v>0</v>
      </c>
      <c r="K10767">
        <v>9</v>
      </c>
      <c r="L10767">
        <v>97</v>
      </c>
      <c r="M10767">
        <v>2</v>
      </c>
      <c r="N10767">
        <v>0.92433899907508621</v>
      </c>
      <c r="O10767">
        <v>0.5613748351301866</v>
      </c>
      <c r="P10767">
        <v>138.94995628990947</v>
      </c>
      <c r="Q10767">
        <v>21.18567119056009</v>
      </c>
      <c r="R10767">
        <v>208.06458856175664</v>
      </c>
      <c r="S10767">
        <v>42.901493553583563</v>
      </c>
      <c r="T10767">
        <v>13.42065</v>
      </c>
      <c r="U10767">
        <v>52.531350000000003</v>
      </c>
    </row>
    <row r="10768" spans="1:21" x14ac:dyDescent="0.35">
      <c r="A10768" s="1" t="s">
        <v>30</v>
      </c>
      <c r="B10768">
        <v>573</v>
      </c>
      <c r="C10768">
        <v>136.95428624848088</v>
      </c>
      <c r="D10768" s="1" t="s">
        <v>22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J10768">
        <v>0</v>
      </c>
      <c r="K10768">
        <v>10</v>
      </c>
      <c r="L10768">
        <v>96</v>
      </c>
      <c r="M10768">
        <v>1</v>
      </c>
      <c r="N10768">
        <v>4.9466718597948587</v>
      </c>
      <c r="O10768">
        <v>1.9545342492799518</v>
      </c>
      <c r="P10768">
        <v>68.684864312515586</v>
      </c>
      <c r="Q10768">
        <v>10.472367102132454</v>
      </c>
      <c r="R10768">
        <v>86.6115136319915</v>
      </c>
      <c r="S10768">
        <v>17.858701086206725</v>
      </c>
      <c r="T10768">
        <v>13.472950000000001</v>
      </c>
      <c r="U10768">
        <v>52.495259999999995</v>
      </c>
    </row>
    <row r="10769" spans="1:21" x14ac:dyDescent="0.35">
      <c r="A10769" s="1" t="s">
        <v>30</v>
      </c>
      <c r="B10769">
        <v>574</v>
      </c>
      <c r="C10769">
        <v>157.75451061045152</v>
      </c>
      <c r="D10769" s="1" t="s">
        <v>22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J10769">
        <v>0</v>
      </c>
      <c r="K10769">
        <v>9</v>
      </c>
      <c r="L10769">
        <v>94</v>
      </c>
      <c r="M10769">
        <v>1</v>
      </c>
      <c r="N10769">
        <v>3.557991964807754</v>
      </c>
      <c r="O10769">
        <v>0.55015560315441336</v>
      </c>
      <c r="P10769">
        <v>97.756301309738532</v>
      </c>
      <c r="Q10769">
        <v>14.904883107932559</v>
      </c>
      <c r="R10769">
        <v>128.40463524191355</v>
      </c>
      <c r="S10769">
        <v>26.476156606755431</v>
      </c>
      <c r="T10769">
        <v>13.44825</v>
      </c>
      <c r="U10769">
        <v>52.497950000000003</v>
      </c>
    </row>
    <row r="10770" spans="1:21" x14ac:dyDescent="0.35">
      <c r="A10770" s="1" t="s">
        <v>30</v>
      </c>
      <c r="B10770">
        <v>575</v>
      </c>
      <c r="C10770">
        <v>208.46966439188554</v>
      </c>
      <c r="D10770" s="1" t="s">
        <v>23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J10770">
        <v>0</v>
      </c>
      <c r="K10770">
        <v>8</v>
      </c>
      <c r="L10770">
        <v>89</v>
      </c>
      <c r="M10770">
        <v>1</v>
      </c>
      <c r="N10770">
        <v>4.3838108703964416</v>
      </c>
      <c r="O10770">
        <v>1.3870182288157142</v>
      </c>
      <c r="P10770">
        <v>75.568862391882149</v>
      </c>
      <c r="Q10770">
        <v>11.521968870136019</v>
      </c>
      <c r="R10770">
        <v>97.534145513300714</v>
      </c>
      <c r="S10770">
        <v>20.110872993417484</v>
      </c>
      <c r="T10770">
        <v>13.465860000000001</v>
      </c>
      <c r="U10770">
        <v>52.497969999999995</v>
      </c>
    </row>
    <row r="10771" spans="1:21" x14ac:dyDescent="0.35">
      <c r="A10771" s="1" t="s">
        <v>30</v>
      </c>
      <c r="B10771">
        <v>576</v>
      </c>
      <c r="C10771">
        <v>328.12938206973917</v>
      </c>
      <c r="D10771" s="1" t="s">
        <v>23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J10771">
        <v>1</v>
      </c>
      <c r="K10771">
        <v>10</v>
      </c>
      <c r="L10771">
        <v>98</v>
      </c>
      <c r="M10771">
        <v>2</v>
      </c>
      <c r="N10771">
        <v>3.0126037633337912</v>
      </c>
      <c r="O10771">
        <v>0.55188676823967309</v>
      </c>
      <c r="P10771">
        <v>92.774064945483673</v>
      </c>
      <c r="Q10771">
        <v>14.145242556578028</v>
      </c>
      <c r="R10771">
        <v>169.74623365503643</v>
      </c>
      <c r="S10771">
        <v>35.000511135680931</v>
      </c>
      <c r="T10771">
        <v>13.456</v>
      </c>
      <c r="U10771">
        <v>52.511000000000003</v>
      </c>
    </row>
    <row r="10772" spans="1:21" x14ac:dyDescent="0.35">
      <c r="A10772" s="1" t="s">
        <v>30</v>
      </c>
      <c r="B10772">
        <v>577</v>
      </c>
      <c r="C10772">
        <v>223.89454987379636</v>
      </c>
      <c r="D10772" s="1" t="s">
        <v>23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J10772">
        <v>0</v>
      </c>
      <c r="K10772">
        <v>10</v>
      </c>
      <c r="L10772">
        <v>94</v>
      </c>
      <c r="M10772">
        <v>1</v>
      </c>
      <c r="N10772">
        <v>3.502154596245961</v>
      </c>
      <c r="O10772">
        <v>0.47039353117626209</v>
      </c>
      <c r="P10772">
        <v>100.16399794667403</v>
      </c>
      <c r="Q10772">
        <v>15.271984117812021</v>
      </c>
      <c r="R10772">
        <v>131.30182860487795</v>
      </c>
      <c r="S10772">
        <v>27.07353804126037</v>
      </c>
      <c r="T10772">
        <v>13.446389999999999</v>
      </c>
      <c r="U10772">
        <v>52.49774</v>
      </c>
    </row>
    <row r="10773" spans="1:21" x14ac:dyDescent="0.35">
      <c r="A10773" s="1" t="s">
        <v>30</v>
      </c>
      <c r="B10773">
        <v>578</v>
      </c>
      <c r="C10773">
        <v>146.30270169206318</v>
      </c>
      <c r="D10773" s="1" t="s">
        <v>22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J10773">
        <v>0</v>
      </c>
      <c r="K10773">
        <v>10</v>
      </c>
      <c r="L10773">
        <v>98</v>
      </c>
      <c r="M10773">
        <v>1</v>
      </c>
      <c r="N10773">
        <v>3.6918375166641186</v>
      </c>
      <c r="O10773">
        <v>0.44895003374100634</v>
      </c>
      <c r="P10773">
        <v>77.932723265586802</v>
      </c>
      <c r="Q10773">
        <v>11.882386250232551</v>
      </c>
      <c r="R10773">
        <v>115.20166046446393</v>
      </c>
      <c r="S10773">
        <v>23.753793607754485</v>
      </c>
      <c r="T10773">
        <v>13.467000000000001</v>
      </c>
      <c r="U10773">
        <v>52.511000000000003</v>
      </c>
    </row>
    <row r="10774" spans="1:21" x14ac:dyDescent="0.35">
      <c r="A10774" s="1" t="s">
        <v>30</v>
      </c>
      <c r="B10774">
        <v>579</v>
      </c>
      <c r="C10774">
        <v>185.79975694119844</v>
      </c>
      <c r="D10774" s="1" t="s">
        <v>22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J10774">
        <v>0</v>
      </c>
      <c r="K10774">
        <v>10</v>
      </c>
      <c r="L10774">
        <v>97</v>
      </c>
      <c r="M10774">
        <v>1</v>
      </c>
      <c r="N10774">
        <v>5.381810269752485</v>
      </c>
      <c r="O10774">
        <v>2.0222420561437624</v>
      </c>
      <c r="P10774">
        <v>69.654178712358416</v>
      </c>
      <c r="Q10774">
        <v>10.620158268849334</v>
      </c>
      <c r="R10774">
        <v>84.075728879840085</v>
      </c>
      <c r="S10774">
        <v>17.335839632704705</v>
      </c>
      <c r="T10774">
        <v>13.46519</v>
      </c>
      <c r="U10774">
        <v>52.485219999999998</v>
      </c>
    </row>
    <row r="10775" spans="1:21" x14ac:dyDescent="0.35">
      <c r="A10775" s="1" t="s">
        <v>30</v>
      </c>
      <c r="B10775">
        <v>580</v>
      </c>
      <c r="C10775">
        <v>343.32055716556039</v>
      </c>
      <c r="D10775" s="1" t="s">
        <v>23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J10775">
        <v>0</v>
      </c>
      <c r="K10775">
        <v>9</v>
      </c>
      <c r="L10775">
        <v>84</v>
      </c>
      <c r="M10775">
        <v>2</v>
      </c>
      <c r="N10775">
        <v>4.989727601287786</v>
      </c>
      <c r="O10775">
        <v>0.34014971140030148</v>
      </c>
      <c r="P10775">
        <v>136.44868411353445</v>
      </c>
      <c r="Q10775">
        <v>20.804302737473172</v>
      </c>
      <c r="R10775">
        <v>176.97881771170915</v>
      </c>
      <c r="S10775">
        <v>36.491820447024885</v>
      </c>
      <c r="T10775">
        <v>13.359310000000001</v>
      </c>
      <c r="U10775">
        <v>52.495290000000004</v>
      </c>
    </row>
    <row r="10776" spans="1:21" x14ac:dyDescent="0.35">
      <c r="A10776" s="1" t="s">
        <v>30</v>
      </c>
      <c r="B10776">
        <v>581</v>
      </c>
      <c r="C10776">
        <v>232.0744133869309</v>
      </c>
      <c r="D10776" s="1" t="s">
        <v>23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J10776">
        <v>0</v>
      </c>
      <c r="K10776">
        <v>10</v>
      </c>
      <c r="L10776">
        <v>97</v>
      </c>
      <c r="M10776">
        <v>1</v>
      </c>
      <c r="N10776">
        <v>8.2604725617877399</v>
      </c>
      <c r="O10776">
        <v>0.56409738298126255</v>
      </c>
      <c r="P10776">
        <v>71.920810350948656</v>
      </c>
      <c r="Q10776">
        <v>10.965751127512078</v>
      </c>
      <c r="R10776">
        <v>140.11837195288649</v>
      </c>
      <c r="S10776">
        <v>28.891448913187574</v>
      </c>
      <c r="T10776">
        <v>13.299860000000001</v>
      </c>
      <c r="U10776">
        <v>52.50235</v>
      </c>
    </row>
    <row r="10777" spans="1:21" x14ac:dyDescent="0.35">
      <c r="A10777" s="1" t="s">
        <v>30</v>
      </c>
      <c r="B10777">
        <v>582</v>
      </c>
      <c r="C10777">
        <v>139.0576797232869</v>
      </c>
      <c r="D10777" s="1" t="s">
        <v>22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J10777">
        <v>0</v>
      </c>
      <c r="K10777">
        <v>10</v>
      </c>
      <c r="L10777">
        <v>94</v>
      </c>
      <c r="M10777">
        <v>1</v>
      </c>
      <c r="N10777">
        <v>3.109136444407306</v>
      </c>
      <c r="O10777">
        <v>0.52256428810903743</v>
      </c>
      <c r="P10777">
        <v>113.36890109805758</v>
      </c>
      <c r="Q10777">
        <v>17.285332979071924</v>
      </c>
      <c r="R10777">
        <v>156.56117487451323</v>
      </c>
      <c r="S10777">
        <v>32.281842292576279</v>
      </c>
      <c r="T10777">
        <v>13.43554</v>
      </c>
      <c r="U10777">
        <v>52.497990000000001</v>
      </c>
    </row>
    <row r="10778" spans="1:21" x14ac:dyDescent="0.35">
      <c r="A10778" s="1" t="s">
        <v>30</v>
      </c>
      <c r="B10778">
        <v>583</v>
      </c>
      <c r="C10778">
        <v>231.84070300084133</v>
      </c>
      <c r="D10778" s="1" t="s">
        <v>23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J10778">
        <v>0</v>
      </c>
      <c r="K10778">
        <v>10</v>
      </c>
      <c r="L10778">
        <v>95</v>
      </c>
      <c r="M10778">
        <v>0</v>
      </c>
      <c r="N10778">
        <v>4.0047121121601332</v>
      </c>
      <c r="O10778">
        <v>0.37527524716235594</v>
      </c>
      <c r="P10778">
        <v>151.1055583103236</v>
      </c>
      <c r="Q10778">
        <v>23.039033324697751</v>
      </c>
      <c r="R10778">
        <v>180.73987757829872</v>
      </c>
      <c r="S10778">
        <v>37.26732523972651</v>
      </c>
      <c r="T10778">
        <v>13.38321</v>
      </c>
      <c r="U10778">
        <v>52.493730000000006</v>
      </c>
    </row>
    <row r="10779" spans="1:21" x14ac:dyDescent="0.35">
      <c r="A10779" s="1" t="s">
        <v>30</v>
      </c>
      <c r="B10779">
        <v>584</v>
      </c>
      <c r="C10779">
        <v>125.03505655791342</v>
      </c>
      <c r="D10779" s="1" t="s">
        <v>22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J10779">
        <v>0</v>
      </c>
      <c r="K10779">
        <v>10</v>
      </c>
      <c r="L10779">
        <v>97</v>
      </c>
      <c r="M10779">
        <v>1</v>
      </c>
      <c r="N10779">
        <v>5.608949933056997</v>
      </c>
      <c r="O10779">
        <v>0.21163945060268077</v>
      </c>
      <c r="P10779">
        <v>141.74799894081116</v>
      </c>
      <c r="Q10779">
        <v>21.612288176717943</v>
      </c>
      <c r="R10779">
        <v>250.85469898894726</v>
      </c>
      <c r="S10779">
        <v>51.724521341920394</v>
      </c>
      <c r="T10779">
        <v>13.34334</v>
      </c>
      <c r="U10779">
        <v>52.500050000000002</v>
      </c>
    </row>
    <row r="10780" spans="1:21" x14ac:dyDescent="0.35">
      <c r="A10780" s="1" t="s">
        <v>30</v>
      </c>
      <c r="B10780">
        <v>585</v>
      </c>
      <c r="C10780">
        <v>261.05450126203607</v>
      </c>
      <c r="D10780" s="1" t="s">
        <v>23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J10780">
        <v>0</v>
      </c>
      <c r="K10780">
        <v>10</v>
      </c>
      <c r="L10780">
        <v>93</v>
      </c>
      <c r="M10780">
        <v>1</v>
      </c>
      <c r="N10780">
        <v>3.7584665702317053</v>
      </c>
      <c r="O10780">
        <v>0.10858843836441678</v>
      </c>
      <c r="P10780">
        <v>136.34849452865174</v>
      </c>
      <c r="Q10780">
        <v>20.789026852120497</v>
      </c>
      <c r="R10780">
        <v>168.34572961980948</v>
      </c>
      <c r="S10780">
        <v>34.711736792798348</v>
      </c>
      <c r="T10780">
        <v>13.395300000000001</v>
      </c>
      <c r="U10780">
        <v>52.492230000000006</v>
      </c>
    </row>
    <row r="10781" spans="1:21" x14ac:dyDescent="0.35">
      <c r="A10781" s="1" t="s">
        <v>30</v>
      </c>
      <c r="B10781">
        <v>586</v>
      </c>
      <c r="C10781">
        <v>115.92035150042067</v>
      </c>
      <c r="D10781" s="1" t="s">
        <v>22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J10781">
        <v>0</v>
      </c>
      <c r="K10781">
        <v>9</v>
      </c>
      <c r="L10781">
        <v>88</v>
      </c>
      <c r="M10781">
        <v>1</v>
      </c>
      <c r="N10781">
        <v>4.3328228448490655</v>
      </c>
      <c r="O10781">
        <v>0.45315838625470672</v>
      </c>
      <c r="P10781">
        <v>87.181253829654338</v>
      </c>
      <c r="Q10781">
        <v>13.292507798722806</v>
      </c>
      <c r="R10781">
        <v>122.42642863160677</v>
      </c>
      <c r="S10781">
        <v>25.243491336192381</v>
      </c>
      <c r="T10781">
        <v>13.430729999999999</v>
      </c>
      <c r="U10781">
        <v>52.48545</v>
      </c>
    </row>
    <row r="10782" spans="1:21" x14ac:dyDescent="0.35">
      <c r="A10782" s="1" t="s">
        <v>30</v>
      </c>
      <c r="B10782">
        <v>587</v>
      </c>
      <c r="C10782">
        <v>110.31130223427128</v>
      </c>
      <c r="D10782" s="1" t="s">
        <v>22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J10782">
        <v>0</v>
      </c>
      <c r="K10782">
        <v>10</v>
      </c>
      <c r="L10782">
        <v>98</v>
      </c>
      <c r="M10782">
        <v>1</v>
      </c>
      <c r="N10782">
        <v>4.4967145716383516</v>
      </c>
      <c r="O10782">
        <v>0.27364317134106075</v>
      </c>
      <c r="P10782">
        <v>115.6659175560641</v>
      </c>
      <c r="Q10782">
        <v>17.635558604887148</v>
      </c>
      <c r="R10782">
        <v>145.43040129282846</v>
      </c>
      <c r="S10782">
        <v>29.986752991883915</v>
      </c>
      <c r="T10782">
        <v>13.38954</v>
      </c>
      <c r="U10782">
        <v>52.486519999999999</v>
      </c>
    </row>
    <row r="10783" spans="1:21" x14ac:dyDescent="0.35">
      <c r="A10783" s="1" t="s">
        <v>30</v>
      </c>
      <c r="B10783">
        <v>588</v>
      </c>
      <c r="C10783">
        <v>197.25156585958678</v>
      </c>
      <c r="D10783" s="1" t="s">
        <v>22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J10783">
        <v>0</v>
      </c>
      <c r="K10783">
        <v>10</v>
      </c>
      <c r="L10783">
        <v>97</v>
      </c>
      <c r="M10783">
        <v>1</v>
      </c>
      <c r="N10783">
        <v>3.333941647761681</v>
      </c>
      <c r="O10783">
        <v>0.28201998364923192</v>
      </c>
      <c r="P10783">
        <v>109.37009750658194</v>
      </c>
      <c r="Q10783">
        <v>16.675636219845337</v>
      </c>
      <c r="R10783">
        <v>156.93471092147985</v>
      </c>
      <c r="S10783">
        <v>32.35886286787813</v>
      </c>
      <c r="T10783">
        <v>13.425610000000001</v>
      </c>
      <c r="U10783">
        <v>52.493969999999997</v>
      </c>
    </row>
    <row r="10784" spans="1:21" x14ac:dyDescent="0.35">
      <c r="A10784" s="1" t="s">
        <v>30</v>
      </c>
      <c r="B10784">
        <v>589</v>
      </c>
      <c r="C10784">
        <v>358.51173226138167</v>
      </c>
      <c r="D10784" s="1" t="s">
        <v>23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J10784">
        <v>0</v>
      </c>
      <c r="K10784">
        <v>9</v>
      </c>
      <c r="L10784">
        <v>96</v>
      </c>
      <c r="M10784">
        <v>2</v>
      </c>
      <c r="N10784">
        <v>3.3242202129063601</v>
      </c>
      <c r="O10784">
        <v>0.38560058699536859</v>
      </c>
      <c r="P10784">
        <v>106.92669191044754</v>
      </c>
      <c r="Q10784">
        <v>16.303090672318334</v>
      </c>
      <c r="R10784">
        <v>140.13082728776152</v>
      </c>
      <c r="S10784">
        <v>28.894017117957748</v>
      </c>
      <c r="T10784">
        <v>13.440679999999999</v>
      </c>
      <c r="U10784">
        <v>52.497419999999998</v>
      </c>
    </row>
    <row r="10785" spans="1:21" x14ac:dyDescent="0.35">
      <c r="A10785" s="1" t="s">
        <v>30</v>
      </c>
      <c r="B10785">
        <v>590</v>
      </c>
      <c r="C10785">
        <v>220.38889408245299</v>
      </c>
      <c r="D10785" s="1" t="s">
        <v>22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J10785">
        <v>0</v>
      </c>
      <c r="K10785">
        <v>10</v>
      </c>
      <c r="L10785">
        <v>91</v>
      </c>
      <c r="M10785">
        <v>1</v>
      </c>
      <c r="N10785">
        <v>3.0106152105985124</v>
      </c>
      <c r="O10785">
        <v>0.28028913836439989</v>
      </c>
      <c r="P10785">
        <v>391.81988710399776</v>
      </c>
      <c r="Q10785">
        <v>59.74069741186733</v>
      </c>
      <c r="R10785">
        <v>268.68739749498349</v>
      </c>
      <c r="S10785">
        <v>55.401501674268651</v>
      </c>
      <c r="T10785">
        <v>13.379620000000001</v>
      </c>
      <c r="U10785">
        <v>52.50844</v>
      </c>
    </row>
    <row r="10786" spans="1:21" x14ac:dyDescent="0.35">
      <c r="A10786" s="1" t="s">
        <v>30</v>
      </c>
      <c r="B10786">
        <v>591</v>
      </c>
      <c r="C10786">
        <v>148.40609516686919</v>
      </c>
      <c r="D10786" s="1" t="s">
        <v>22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J10786">
        <v>0</v>
      </c>
      <c r="K10786">
        <v>9</v>
      </c>
      <c r="L10786">
        <v>91</v>
      </c>
      <c r="M10786">
        <v>1</v>
      </c>
      <c r="N10786">
        <v>0.85050685919940083</v>
      </c>
      <c r="O10786">
        <v>0.20516237183072536</v>
      </c>
      <c r="P10786">
        <v>157.59670105728333</v>
      </c>
      <c r="Q10786">
        <v>24.028736521157587</v>
      </c>
      <c r="R10786">
        <v>243.56253174213464</v>
      </c>
      <c r="S10786">
        <v>50.220926384732721</v>
      </c>
      <c r="T10786">
        <v>13.41475</v>
      </c>
      <c r="U10786">
        <v>52.530990000000003</v>
      </c>
    </row>
    <row r="10787" spans="1:21" x14ac:dyDescent="0.35">
      <c r="A10787" s="1" t="s">
        <v>30</v>
      </c>
      <c r="B10787">
        <v>592</v>
      </c>
      <c r="C10787">
        <v>158.92306254089931</v>
      </c>
      <c r="D10787" s="1" t="s">
        <v>22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J10787">
        <v>0</v>
      </c>
      <c r="K10787">
        <v>8</v>
      </c>
      <c r="L10787">
        <v>93</v>
      </c>
      <c r="M10787">
        <v>1</v>
      </c>
      <c r="N10787">
        <v>3.5824296720684377</v>
      </c>
      <c r="O10787">
        <v>0.70460043957672569</v>
      </c>
      <c r="P10787">
        <v>98.660953562860612</v>
      </c>
      <c r="Q10787">
        <v>15.04281525046923</v>
      </c>
      <c r="R10787">
        <v>129.41439541682723</v>
      </c>
      <c r="S10787">
        <v>26.684362241045122</v>
      </c>
      <c r="T10787">
        <v>13.440020000000001</v>
      </c>
      <c r="U10787">
        <v>52.494580000000006</v>
      </c>
    </row>
    <row r="10788" spans="1:21" x14ac:dyDescent="0.35">
      <c r="A10788" s="1" t="s">
        <v>30</v>
      </c>
      <c r="B10788">
        <v>593</v>
      </c>
      <c r="C10788">
        <v>162.42871833224268</v>
      </c>
      <c r="D10788" s="1" t="s">
        <v>22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J10788">
        <v>0</v>
      </c>
      <c r="K10788">
        <v>10</v>
      </c>
      <c r="L10788">
        <v>100</v>
      </c>
      <c r="M10788">
        <v>1</v>
      </c>
      <c r="N10788">
        <v>6.7827049406698325</v>
      </c>
      <c r="O10788">
        <v>0.39118858761119707</v>
      </c>
      <c r="P10788">
        <v>103.28247289450898</v>
      </c>
      <c r="Q10788">
        <v>15.747457350225179</v>
      </c>
      <c r="R10788">
        <v>237.24791873302101</v>
      </c>
      <c r="S10788">
        <v>48.918896418093517</v>
      </c>
      <c r="T10788">
        <v>13.324999999999999</v>
      </c>
      <c r="U10788">
        <v>52.498999999999995</v>
      </c>
    </row>
    <row r="10789" spans="1:21" x14ac:dyDescent="0.35">
      <c r="A10789" s="1" t="s">
        <v>30</v>
      </c>
      <c r="B10789">
        <v>594</v>
      </c>
      <c r="C10789">
        <v>197.25156585958678</v>
      </c>
      <c r="D10789" s="1" t="s">
        <v>22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J10789">
        <v>0</v>
      </c>
      <c r="K10789">
        <v>10</v>
      </c>
      <c r="L10789">
        <v>98</v>
      </c>
      <c r="M10789">
        <v>1</v>
      </c>
      <c r="N10789">
        <v>4.0621247073532478</v>
      </c>
      <c r="O10789">
        <v>0.36483334764162118</v>
      </c>
      <c r="P10789">
        <v>188.53248251506056</v>
      </c>
      <c r="Q10789">
        <v>28.745508742518044</v>
      </c>
      <c r="R10789">
        <v>188.49880012838253</v>
      </c>
      <c r="S10789">
        <v>38.867161944598436</v>
      </c>
      <c r="T10789">
        <v>13.370649999999999</v>
      </c>
      <c r="U10789">
        <v>52.5</v>
      </c>
    </row>
    <row r="10790" spans="1:21" x14ac:dyDescent="0.35">
      <c r="A10790" s="1" t="s">
        <v>30</v>
      </c>
      <c r="B10790">
        <v>595</v>
      </c>
      <c r="C10790">
        <v>143.73188744507806</v>
      </c>
      <c r="D10790" s="1" t="s">
        <v>22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J10790">
        <v>0</v>
      </c>
      <c r="K10790">
        <v>9</v>
      </c>
      <c r="L10790">
        <v>97</v>
      </c>
      <c r="M10790">
        <v>1</v>
      </c>
      <c r="N10790">
        <v>5.7608505010997453</v>
      </c>
      <c r="O10790">
        <v>0.12888255127576359</v>
      </c>
      <c r="P10790">
        <v>121.30618093530417</v>
      </c>
      <c r="Q10790">
        <v>18.495528399562172</v>
      </c>
      <c r="R10790">
        <v>204.06212746688405</v>
      </c>
      <c r="S10790">
        <v>42.076213480472134</v>
      </c>
      <c r="T10790">
        <v>13.34465</v>
      </c>
      <c r="U10790">
        <v>52.495919999999998</v>
      </c>
    </row>
    <row r="10791" spans="1:21" x14ac:dyDescent="0.35">
      <c r="A10791" s="1" t="s">
        <v>30</v>
      </c>
      <c r="B10791">
        <v>596</v>
      </c>
      <c r="C10791">
        <v>183.22894269421332</v>
      </c>
      <c r="D10791" s="1" t="s">
        <v>22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J10791">
        <v>0</v>
      </c>
      <c r="K10791">
        <v>9</v>
      </c>
      <c r="L10791">
        <v>94</v>
      </c>
      <c r="M10791">
        <v>1</v>
      </c>
      <c r="N10791">
        <v>3.6984524782199553</v>
      </c>
      <c r="O10791">
        <v>0.57449494830558034</v>
      </c>
      <c r="P10791">
        <v>310.76207804428441</v>
      </c>
      <c r="Q10791">
        <v>47.381829974850383</v>
      </c>
      <c r="R10791">
        <v>214.30946027792029</v>
      </c>
      <c r="S10791">
        <v>44.189143343131633</v>
      </c>
      <c r="T10791">
        <v>13.367389999999999</v>
      </c>
      <c r="U10791">
        <v>52.50909</v>
      </c>
    </row>
    <row r="10792" spans="1:21" x14ac:dyDescent="0.35">
      <c r="A10792" s="1" t="s">
        <v>30</v>
      </c>
      <c r="B10792">
        <v>597</v>
      </c>
      <c r="C10792">
        <v>162.42871833224268</v>
      </c>
      <c r="D10792" s="1" t="s">
        <v>22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J10792">
        <v>0</v>
      </c>
      <c r="K10792">
        <v>9</v>
      </c>
      <c r="L10792">
        <v>92</v>
      </c>
      <c r="M10792">
        <v>1</v>
      </c>
      <c r="N10792">
        <v>2.5204708427363447</v>
      </c>
      <c r="O10792">
        <v>0.43576260265507538</v>
      </c>
      <c r="P10792">
        <v>102.2785308511672</v>
      </c>
      <c r="Q10792">
        <v>15.594386513842609</v>
      </c>
      <c r="R10792">
        <v>144.66427928849578</v>
      </c>
      <c r="S10792">
        <v>29.828783880189629</v>
      </c>
      <c r="T10792">
        <v>13.4496</v>
      </c>
      <c r="U10792">
        <v>52.513080000000002</v>
      </c>
    </row>
    <row r="10793" spans="1:21" x14ac:dyDescent="0.35">
      <c r="A10793" s="1" t="s">
        <v>30</v>
      </c>
      <c r="B10793">
        <v>598</v>
      </c>
      <c r="C10793">
        <v>312.93820697391789</v>
      </c>
      <c r="D10793" s="1" t="s">
        <v>23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J10793">
        <v>0</v>
      </c>
      <c r="K10793">
        <v>8</v>
      </c>
      <c r="L10793">
        <v>93</v>
      </c>
      <c r="M10793">
        <v>2</v>
      </c>
      <c r="N10793">
        <v>2.9252390879306076</v>
      </c>
      <c r="O10793">
        <v>0.37514041497409611</v>
      </c>
      <c r="P10793">
        <v>119.12529240212369</v>
      </c>
      <c r="Q10793">
        <v>18.163008774505048</v>
      </c>
      <c r="R10793">
        <v>158.41859039006073</v>
      </c>
      <c r="S10793">
        <v>32.664828654250869</v>
      </c>
      <c r="T10793">
        <v>13.43351</v>
      </c>
      <c r="U10793">
        <v>52.499250000000004</v>
      </c>
    </row>
    <row r="10794" spans="1:21" x14ac:dyDescent="0.35">
      <c r="A10794" s="1" t="s">
        <v>30</v>
      </c>
      <c r="B10794">
        <v>599</v>
      </c>
      <c r="C10794">
        <v>127.60587080489856</v>
      </c>
      <c r="D10794" s="1" t="s">
        <v>22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J10794">
        <v>0</v>
      </c>
      <c r="K10794">
        <v>10</v>
      </c>
      <c r="L10794">
        <v>80</v>
      </c>
      <c r="M10794">
        <v>1</v>
      </c>
      <c r="N10794">
        <v>3.6777280002725092</v>
      </c>
      <c r="O10794">
        <v>0.80956092234249932</v>
      </c>
      <c r="P10794">
        <v>81.375367936190045</v>
      </c>
      <c r="Q10794">
        <v>12.407285573447604</v>
      </c>
      <c r="R10794">
        <v>121.97056209215863</v>
      </c>
      <c r="S10794">
        <v>25.149494777053611</v>
      </c>
      <c r="T10794">
        <v>13.464</v>
      </c>
      <c r="U10794">
        <v>52.507449999999999</v>
      </c>
    </row>
    <row r="10795" spans="1:21" x14ac:dyDescent="0.35">
      <c r="A10795" s="1" t="s">
        <v>30</v>
      </c>
      <c r="B10795">
        <v>600</v>
      </c>
      <c r="C10795">
        <v>545.01262036084881</v>
      </c>
      <c r="D10795" s="1" t="s">
        <v>23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J10795">
        <v>0</v>
      </c>
      <c r="K10795">
        <v>10</v>
      </c>
      <c r="L10795">
        <v>99</v>
      </c>
      <c r="M10795">
        <v>0</v>
      </c>
      <c r="N10795">
        <v>13.939761399965652</v>
      </c>
      <c r="O10795">
        <v>2.770258239582553</v>
      </c>
      <c r="P10795">
        <v>36.161085594434851</v>
      </c>
      <c r="Q10795">
        <v>5.5134732658640626</v>
      </c>
      <c r="R10795">
        <v>48.32510947288349</v>
      </c>
      <c r="S10795">
        <v>9.9643066936965532</v>
      </c>
      <c r="T10795">
        <v>13.213010000000001</v>
      </c>
      <c r="U10795">
        <v>52.506700000000002</v>
      </c>
    </row>
    <row r="10796" spans="1:21" x14ac:dyDescent="0.35">
      <c r="A10796" s="1" t="s">
        <v>30</v>
      </c>
      <c r="B10796">
        <v>601</v>
      </c>
      <c r="C10796">
        <v>214.54613443021407</v>
      </c>
      <c r="D10796" s="1" t="s">
        <v>22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J10796">
        <v>0</v>
      </c>
      <c r="K10796">
        <v>10</v>
      </c>
      <c r="L10796">
        <v>97</v>
      </c>
      <c r="M10796">
        <v>1</v>
      </c>
      <c r="N10796">
        <v>7.1382182781663364</v>
      </c>
      <c r="O10796">
        <v>0.53912015566824212</v>
      </c>
      <c r="P10796">
        <v>91.39746336729155</v>
      </c>
      <c r="Q10796">
        <v>13.93535239774174</v>
      </c>
      <c r="R10796">
        <v>198.32919659421106</v>
      </c>
      <c r="S10796">
        <v>40.894122387618445</v>
      </c>
      <c r="T10796">
        <v>13.314589999999999</v>
      </c>
      <c r="U10796">
        <v>52.5077</v>
      </c>
    </row>
    <row r="10797" spans="1:21" x14ac:dyDescent="0.35">
      <c r="A10797" s="1" t="s">
        <v>30</v>
      </c>
      <c r="B10797">
        <v>602</v>
      </c>
      <c r="C10797">
        <v>215.71468636066186</v>
      </c>
      <c r="D10797" s="1" t="s">
        <v>22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J10797">
        <v>1</v>
      </c>
      <c r="K10797">
        <v>9</v>
      </c>
      <c r="L10797">
        <v>86</v>
      </c>
      <c r="M10797">
        <v>1</v>
      </c>
      <c r="N10797">
        <v>0.94634113031297751</v>
      </c>
      <c r="O10797">
        <v>0.44358753325998168</v>
      </c>
      <c r="P10797">
        <v>154.78427310115001</v>
      </c>
      <c r="Q10797">
        <v>23.599926210476646</v>
      </c>
      <c r="R10797">
        <v>195.10302042855224</v>
      </c>
      <c r="S10797">
        <v>40.228906951726742</v>
      </c>
      <c r="T10797">
        <v>13.424300000000001</v>
      </c>
      <c r="U10797">
        <v>52.516350000000003</v>
      </c>
    </row>
    <row r="10798" spans="1:21" x14ac:dyDescent="0.35">
      <c r="A10798" s="1" t="s">
        <v>30</v>
      </c>
      <c r="B10798">
        <v>603</v>
      </c>
      <c r="C10798">
        <v>143.73188744507806</v>
      </c>
      <c r="D10798" s="1" t="s">
        <v>24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J10798">
        <v>1</v>
      </c>
      <c r="K10798">
        <v>9</v>
      </c>
      <c r="L10798">
        <v>91</v>
      </c>
      <c r="M10798">
        <v>1</v>
      </c>
      <c r="N10798">
        <v>0.97989330118689555</v>
      </c>
      <c r="O10798">
        <v>0.4564167194501984</v>
      </c>
      <c r="P10798">
        <v>153.30758856321134</v>
      </c>
      <c r="Q10798">
        <v>23.374776423400213</v>
      </c>
      <c r="R10798">
        <v>193.14399978675411</v>
      </c>
      <c r="S10798">
        <v>39.824970308704501</v>
      </c>
      <c r="T10798">
        <v>13.42465</v>
      </c>
      <c r="U10798">
        <v>52.516130000000004</v>
      </c>
    </row>
    <row r="10799" spans="1:21" x14ac:dyDescent="0.35">
      <c r="A10799" s="1" t="s">
        <v>30</v>
      </c>
      <c r="B10799">
        <v>604</v>
      </c>
      <c r="C10799">
        <v>143.73188744507806</v>
      </c>
      <c r="D10799" s="1" t="s">
        <v>24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J10799">
        <v>1</v>
      </c>
      <c r="K10799">
        <v>10</v>
      </c>
      <c r="L10799">
        <v>93</v>
      </c>
      <c r="M10799">
        <v>1</v>
      </c>
      <c r="N10799">
        <v>0.97882656738183205</v>
      </c>
      <c r="O10799">
        <v>0.45844706658952283</v>
      </c>
      <c r="P10799">
        <v>153.24965577207016</v>
      </c>
      <c r="Q10799">
        <v>23.36594342267794</v>
      </c>
      <c r="R10799">
        <v>193.14717896147474</v>
      </c>
      <c r="S10799">
        <v>39.825625832764246</v>
      </c>
      <c r="T10799">
        <v>13.424670000000001</v>
      </c>
      <c r="U10799">
        <v>52.516150000000003</v>
      </c>
    </row>
    <row r="10800" spans="1:21" x14ac:dyDescent="0.35">
      <c r="A10800" s="1" t="s">
        <v>30</v>
      </c>
      <c r="B10800">
        <v>605</v>
      </c>
      <c r="C10800">
        <v>148.40609516686919</v>
      </c>
      <c r="D10800" s="1" t="s">
        <v>24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J10800">
        <v>1</v>
      </c>
      <c r="K10800">
        <v>9</v>
      </c>
      <c r="L10800">
        <v>91</v>
      </c>
      <c r="M10800">
        <v>1</v>
      </c>
      <c r="N10800">
        <v>1.0428828951448514</v>
      </c>
      <c r="O10800">
        <v>0.45664955142999369</v>
      </c>
      <c r="P10800">
        <v>151.90687249678942</v>
      </c>
      <c r="Q10800">
        <v>23.161209533514803</v>
      </c>
      <c r="R10800">
        <v>190.31542089471836</v>
      </c>
      <c r="S10800">
        <v>39.24173670830519</v>
      </c>
      <c r="T10800">
        <v>13.424920000000002</v>
      </c>
      <c r="U10800">
        <v>52.515560000000001</v>
      </c>
    </row>
    <row r="10801" spans="1:21" x14ac:dyDescent="0.35">
      <c r="A10801" s="1" t="s">
        <v>30</v>
      </c>
      <c r="B10801">
        <v>606</v>
      </c>
      <c r="C10801">
        <v>271.33775824997662</v>
      </c>
      <c r="D10801" s="1" t="s">
        <v>23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J10801">
        <v>0</v>
      </c>
      <c r="K10801">
        <v>10</v>
      </c>
      <c r="L10801">
        <v>92</v>
      </c>
      <c r="M10801">
        <v>1</v>
      </c>
      <c r="N10801">
        <v>8.8773714017301852</v>
      </c>
      <c r="O10801">
        <v>1.1116447970896541</v>
      </c>
      <c r="P10801">
        <v>66.300278210874652</v>
      </c>
      <c r="Q10801">
        <v>10.108789750805046</v>
      </c>
      <c r="R10801">
        <v>93.085400515714383</v>
      </c>
      <c r="S10801">
        <v>19.193572235250087</v>
      </c>
      <c r="T10801">
        <v>13.285879999999999</v>
      </c>
      <c r="U10801">
        <v>52.519740000000006</v>
      </c>
    </row>
    <row r="10802" spans="1:21" x14ac:dyDescent="0.35">
      <c r="A10802" s="1" t="s">
        <v>30</v>
      </c>
      <c r="B10802">
        <v>607</v>
      </c>
      <c r="C10802">
        <v>148.40609516686919</v>
      </c>
      <c r="D10802" s="1" t="s">
        <v>24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J10802">
        <v>1</v>
      </c>
      <c r="K10802">
        <v>9</v>
      </c>
      <c r="L10802">
        <v>90</v>
      </c>
      <c r="M10802">
        <v>1</v>
      </c>
      <c r="N10802">
        <v>1.0087512198471722</v>
      </c>
      <c r="O10802">
        <v>0.46517897947443992</v>
      </c>
      <c r="P10802">
        <v>152.25020192665136</v>
      </c>
      <c r="Q10802">
        <v>23.213556900907431</v>
      </c>
      <c r="R10802">
        <v>191.58290778616583</v>
      </c>
      <c r="S10802">
        <v>39.503083826902191</v>
      </c>
      <c r="T10802">
        <v>13.424899999999999</v>
      </c>
      <c r="U10802">
        <v>52.515919999999994</v>
      </c>
    </row>
    <row r="10803" spans="1:21" x14ac:dyDescent="0.35">
      <c r="A10803" s="1" t="s">
        <v>30</v>
      </c>
      <c r="B10803">
        <v>608</v>
      </c>
      <c r="C10803">
        <v>134.6171823875853</v>
      </c>
      <c r="D10803" s="1" t="s">
        <v>24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J10803">
        <v>1</v>
      </c>
      <c r="K10803">
        <v>9</v>
      </c>
      <c r="L10803">
        <v>91</v>
      </c>
      <c r="M10803">
        <v>1</v>
      </c>
      <c r="N10803">
        <v>0.85674926256606976</v>
      </c>
      <c r="O10803">
        <v>0.41437610501011274</v>
      </c>
      <c r="P10803">
        <v>153.83155151736921</v>
      </c>
      <c r="Q10803">
        <v>23.454664947004083</v>
      </c>
      <c r="R10803">
        <v>198.39559439369415</v>
      </c>
      <c r="S10803">
        <v>40.907813159249443</v>
      </c>
      <c r="T10803">
        <v>13.42474</v>
      </c>
      <c r="U10803">
        <v>52.517559999999996</v>
      </c>
    </row>
    <row r="10804" spans="1:21" x14ac:dyDescent="0.35">
      <c r="A10804" s="1" t="s">
        <v>30</v>
      </c>
      <c r="B10804">
        <v>609</v>
      </c>
      <c r="C10804">
        <v>129.94297466579414</v>
      </c>
      <c r="D10804" s="1" t="s">
        <v>24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J10804">
        <v>1</v>
      </c>
      <c r="K10804">
        <v>10</v>
      </c>
      <c r="L10804">
        <v>90</v>
      </c>
      <c r="M10804">
        <v>1</v>
      </c>
      <c r="N10804">
        <v>0.92599227255852257</v>
      </c>
      <c r="O10804">
        <v>0.41429487023085193</v>
      </c>
      <c r="P10804">
        <v>152.3993364717021</v>
      </c>
      <c r="Q10804">
        <v>23.236295414246772</v>
      </c>
      <c r="R10804">
        <v>194.8659551389425</v>
      </c>
      <c r="S10804">
        <v>40.180025712183415</v>
      </c>
      <c r="T10804">
        <v>13.42503</v>
      </c>
      <c r="U10804">
        <v>52.5169</v>
      </c>
    </row>
    <row r="10805" spans="1:21" x14ac:dyDescent="0.35">
      <c r="A10805" s="1" t="s">
        <v>30</v>
      </c>
      <c r="B10805">
        <v>610</v>
      </c>
      <c r="C10805">
        <v>165.70066373749648</v>
      </c>
      <c r="D10805" s="1" t="s">
        <v>23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J10805">
        <v>0</v>
      </c>
      <c r="K10805">
        <v>10</v>
      </c>
      <c r="L10805">
        <v>96</v>
      </c>
      <c r="M10805">
        <v>1</v>
      </c>
      <c r="N10805">
        <v>1.3533819006461485</v>
      </c>
      <c r="O10805">
        <v>0.11606397352913113</v>
      </c>
      <c r="P10805">
        <v>174.52986814724395</v>
      </c>
      <c r="Q10805">
        <v>26.610533016539218</v>
      </c>
      <c r="R10805">
        <v>208.57227392103309</v>
      </c>
      <c r="S10805">
        <v>43.006174798570058</v>
      </c>
      <c r="T10805">
        <v>13.416410000000001</v>
      </c>
      <c r="U10805">
        <v>52.51126</v>
      </c>
    </row>
    <row r="10806" spans="1:21" x14ac:dyDescent="0.35">
      <c r="A10806" s="1" t="s">
        <v>30</v>
      </c>
      <c r="B10806">
        <v>611</v>
      </c>
      <c r="C10806">
        <v>177.38618304197436</v>
      </c>
      <c r="D10806" s="1" t="s">
        <v>22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J10806">
        <v>0</v>
      </c>
      <c r="K10806">
        <v>10</v>
      </c>
      <c r="L10806">
        <v>92</v>
      </c>
      <c r="M10806">
        <v>1</v>
      </c>
      <c r="N10806">
        <v>3.178873902762744</v>
      </c>
      <c r="O10806">
        <v>0.50414862818563644</v>
      </c>
      <c r="P10806">
        <v>122.60661471977006</v>
      </c>
      <c r="Q10806">
        <v>18.693805270591248</v>
      </c>
      <c r="R10806">
        <v>181.29226888941645</v>
      </c>
      <c r="S10806">
        <v>37.381224545883256</v>
      </c>
      <c r="T10806">
        <v>13.41535</v>
      </c>
      <c r="U10806">
        <v>52.494859999999996</v>
      </c>
    </row>
    <row r="10807" spans="1:21" x14ac:dyDescent="0.35">
      <c r="A10807" s="1" t="s">
        <v>30</v>
      </c>
      <c r="B10807">
        <v>612</v>
      </c>
      <c r="C10807">
        <v>730.34495652986811</v>
      </c>
      <c r="D10807" s="1" t="s">
        <v>23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J10807">
        <v>0</v>
      </c>
      <c r="K10807">
        <v>10</v>
      </c>
      <c r="L10807">
        <v>96</v>
      </c>
      <c r="M10807">
        <v>1</v>
      </c>
      <c r="N10807">
        <v>1.5874758266570332</v>
      </c>
      <c r="O10807">
        <v>0.20106952770634295</v>
      </c>
      <c r="P10807">
        <v>321.85304114722135</v>
      </c>
      <c r="Q10807">
        <v>49.072866832718894</v>
      </c>
      <c r="R10807">
        <v>324.87889196756453</v>
      </c>
      <c r="S10807">
        <v>66.987803094157456</v>
      </c>
      <c r="T10807">
        <v>13.398149999999999</v>
      </c>
      <c r="U10807">
        <v>52.514619999999994</v>
      </c>
    </row>
    <row r="10808" spans="1:21" x14ac:dyDescent="0.35">
      <c r="A10808" s="1" t="s">
        <v>30</v>
      </c>
      <c r="B10808">
        <v>613</v>
      </c>
      <c r="C10808">
        <v>154.01514443301858</v>
      </c>
      <c r="D10808" s="1" t="s">
        <v>22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J10808">
        <v>0</v>
      </c>
      <c r="K10808">
        <v>8</v>
      </c>
      <c r="L10808">
        <v>90</v>
      </c>
      <c r="M10808">
        <v>1</v>
      </c>
      <c r="N10808">
        <v>4.5841635596839216</v>
      </c>
      <c r="O10808">
        <v>0.66940574195148361</v>
      </c>
      <c r="P10808">
        <v>79.831681880479209</v>
      </c>
      <c r="Q10808">
        <v>12.171920078769016</v>
      </c>
      <c r="R10808">
        <v>107.19048210134991</v>
      </c>
      <c r="S10808">
        <v>22.101943481418683</v>
      </c>
      <c r="T10808">
        <v>13.442060000000001</v>
      </c>
      <c r="U10808">
        <v>52.485269999999993</v>
      </c>
    </row>
    <row r="10809" spans="1:21" x14ac:dyDescent="0.35">
      <c r="A10809" s="1" t="s">
        <v>30</v>
      </c>
      <c r="B10809">
        <v>614</v>
      </c>
      <c r="C10809">
        <v>135.55202393194352</v>
      </c>
      <c r="D10809" s="1" t="s">
        <v>22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J10809">
        <v>1</v>
      </c>
      <c r="K10809">
        <v>10</v>
      </c>
      <c r="L10809">
        <v>92</v>
      </c>
      <c r="M10809">
        <v>1</v>
      </c>
      <c r="N10809">
        <v>0.7950246142991465</v>
      </c>
      <c r="O10809">
        <v>0.31828010083245667</v>
      </c>
      <c r="P10809">
        <v>154.69168296384822</v>
      </c>
      <c r="Q10809">
        <v>23.585809011329985</v>
      </c>
      <c r="R10809">
        <v>235.51246323062435</v>
      </c>
      <c r="S10809">
        <v>48.561057376076512</v>
      </c>
      <c r="T10809">
        <v>13.416329999999999</v>
      </c>
      <c r="U10809">
        <v>52.530569999999997</v>
      </c>
    </row>
    <row r="10810" spans="1:21" x14ac:dyDescent="0.35">
      <c r="A10810" s="1" t="s">
        <v>30</v>
      </c>
      <c r="B10810">
        <v>615</v>
      </c>
      <c r="C10810">
        <v>119.42600729176404</v>
      </c>
      <c r="D10810" s="1" t="s">
        <v>22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J10810">
        <v>0</v>
      </c>
      <c r="K10810">
        <v>10</v>
      </c>
      <c r="L10810">
        <v>95</v>
      </c>
      <c r="M10810">
        <v>1</v>
      </c>
      <c r="N10810">
        <v>4.4946566369092027</v>
      </c>
      <c r="O10810">
        <v>1.4581047971959171</v>
      </c>
      <c r="P10810">
        <v>78.79369685151056</v>
      </c>
      <c r="Q10810">
        <v>12.013658715385985</v>
      </c>
      <c r="R10810">
        <v>101.2619743311477</v>
      </c>
      <c r="S10810">
        <v>20.87952577139972</v>
      </c>
      <c r="T10810">
        <v>13.453510000000001</v>
      </c>
      <c r="U10810">
        <v>52.489899999999999</v>
      </c>
    </row>
    <row r="10811" spans="1:21" x14ac:dyDescent="0.35">
      <c r="A10811" s="1" t="s">
        <v>30</v>
      </c>
      <c r="B10811">
        <v>616</v>
      </c>
      <c r="C10811">
        <v>110.31130223427128</v>
      </c>
      <c r="D10811" s="1" t="s">
        <v>22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J10811">
        <v>0</v>
      </c>
      <c r="K10811">
        <v>9</v>
      </c>
      <c r="L10811">
        <v>85</v>
      </c>
      <c r="M10811">
        <v>1</v>
      </c>
      <c r="N10811">
        <v>3.935655969776088</v>
      </c>
      <c r="O10811">
        <v>1.0328479332125</v>
      </c>
      <c r="P10811">
        <v>77.696695348264001</v>
      </c>
      <c r="Q10811">
        <v>11.846399122336228</v>
      </c>
      <c r="R10811">
        <v>122.2459082528798</v>
      </c>
      <c r="S10811">
        <v>25.206269270112902</v>
      </c>
      <c r="T10811">
        <v>13.466579999999999</v>
      </c>
      <c r="U10811">
        <v>52.505530000000007</v>
      </c>
    </row>
    <row r="10812" spans="1:21" x14ac:dyDescent="0.35">
      <c r="A10812" s="1" t="s">
        <v>30</v>
      </c>
      <c r="B10812">
        <v>617</v>
      </c>
      <c r="C10812">
        <v>292.60540338412636</v>
      </c>
      <c r="D10812" s="1" t="s">
        <v>23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J10812">
        <v>0</v>
      </c>
      <c r="K10812">
        <v>10</v>
      </c>
      <c r="L10812">
        <v>98</v>
      </c>
      <c r="M10812">
        <v>1</v>
      </c>
      <c r="N10812">
        <v>3.9744425591179797</v>
      </c>
      <c r="O10812">
        <v>0.45091761517287737</v>
      </c>
      <c r="P10812">
        <v>73.712959612174004</v>
      </c>
      <c r="Q10812">
        <v>11.238999755914007</v>
      </c>
      <c r="R10812">
        <v>105.856858423746</v>
      </c>
      <c r="S10812">
        <v>21.826959410351499</v>
      </c>
      <c r="T10812">
        <v>13.471279999999998</v>
      </c>
      <c r="U10812">
        <v>52.5107</v>
      </c>
    </row>
    <row r="10813" spans="1:21" x14ac:dyDescent="0.35">
      <c r="A10813" s="1" t="s">
        <v>30</v>
      </c>
      <c r="B10813">
        <v>618</v>
      </c>
      <c r="C10813">
        <v>214.77984481630361</v>
      </c>
      <c r="D10813" s="1" t="s">
        <v>23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J10813">
        <v>0</v>
      </c>
      <c r="K10813">
        <v>9</v>
      </c>
      <c r="L10813">
        <v>92</v>
      </c>
      <c r="M10813">
        <v>1</v>
      </c>
      <c r="N10813">
        <v>4.1266128744701085</v>
      </c>
      <c r="O10813">
        <v>1.1222939424444152</v>
      </c>
      <c r="P10813">
        <v>85.570998543375694</v>
      </c>
      <c r="Q10813">
        <v>13.046992507182997</v>
      </c>
      <c r="R10813">
        <v>111.33618190296828</v>
      </c>
      <c r="S10813">
        <v>22.956758395112814</v>
      </c>
      <c r="T10813">
        <v>13.446779999999999</v>
      </c>
      <c r="U10813">
        <v>52.491240000000005</v>
      </c>
    </row>
    <row r="10814" spans="1:21" x14ac:dyDescent="0.35">
      <c r="A10814" s="1" t="s">
        <v>30</v>
      </c>
      <c r="B10814">
        <v>619</v>
      </c>
      <c r="C10814">
        <v>162.19500794615311</v>
      </c>
      <c r="D10814" s="1" t="s">
        <v>22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J10814">
        <v>0</v>
      </c>
      <c r="K10814">
        <v>10</v>
      </c>
      <c r="L10814">
        <v>99</v>
      </c>
      <c r="M10814">
        <v>0</v>
      </c>
      <c r="N10814">
        <v>3.6799728098573676</v>
      </c>
      <c r="O10814">
        <v>0.20528554960182152</v>
      </c>
      <c r="P10814">
        <v>141.05175958324193</v>
      </c>
      <c r="Q10814">
        <v>21.506132705401253</v>
      </c>
      <c r="R10814">
        <v>170.52330061778613</v>
      </c>
      <c r="S10814">
        <v>35.16073702286122</v>
      </c>
      <c r="T10814">
        <v>13.39494</v>
      </c>
      <c r="U10814">
        <v>52.493090000000002</v>
      </c>
    </row>
    <row r="10815" spans="1:21" x14ac:dyDescent="0.35">
      <c r="A10815" s="1" t="s">
        <v>30</v>
      </c>
      <c r="B10815">
        <v>620</v>
      </c>
      <c r="C10815">
        <v>637.79564363840325</v>
      </c>
      <c r="D10815" s="1" t="s">
        <v>23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J10815">
        <v>0</v>
      </c>
      <c r="K10815">
        <v>10</v>
      </c>
      <c r="L10815">
        <v>100</v>
      </c>
      <c r="M10815">
        <v>2</v>
      </c>
      <c r="N10815">
        <v>12.067028735297194</v>
      </c>
      <c r="O10815">
        <v>0.4392934561813937</v>
      </c>
      <c r="P10815">
        <v>44.50298278493139</v>
      </c>
      <c r="Q10815">
        <v>6.7853606107912139</v>
      </c>
      <c r="R10815">
        <v>56.873774324157438</v>
      </c>
      <c r="S10815">
        <v>11.726982853747781</v>
      </c>
      <c r="T10815">
        <v>13.23875</v>
      </c>
      <c r="U10815">
        <v>52.521949999999997</v>
      </c>
    </row>
    <row r="10816" spans="1:21" x14ac:dyDescent="0.35">
      <c r="A10816" s="1" t="s">
        <v>30</v>
      </c>
      <c r="B10816">
        <v>621</v>
      </c>
      <c r="C10816">
        <v>120.59455922221183</v>
      </c>
      <c r="D10816" s="1" t="s">
        <v>22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J10816">
        <v>0</v>
      </c>
      <c r="K10816">
        <v>10</v>
      </c>
      <c r="L10816">
        <v>96</v>
      </c>
      <c r="M10816">
        <v>1</v>
      </c>
      <c r="N10816">
        <v>7.4744661655904707</v>
      </c>
      <c r="O10816">
        <v>0.47239019123993337</v>
      </c>
      <c r="P10816">
        <v>84.636067351150814</v>
      </c>
      <c r="Q10816">
        <v>12.904443741043419</v>
      </c>
      <c r="R10816">
        <v>196.95796747483411</v>
      </c>
      <c r="S10816">
        <v>40.611384331940243</v>
      </c>
      <c r="T10816">
        <v>13.313979999999999</v>
      </c>
      <c r="U10816">
        <v>52.498989999999999</v>
      </c>
    </row>
    <row r="10817" spans="1:21" x14ac:dyDescent="0.35">
      <c r="A10817" s="1" t="s">
        <v>30</v>
      </c>
      <c r="B10817">
        <v>622</v>
      </c>
      <c r="C10817">
        <v>175.04907918107878</v>
      </c>
      <c r="D10817" s="1" t="s">
        <v>22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J10817">
        <v>0</v>
      </c>
      <c r="K10817">
        <v>10</v>
      </c>
      <c r="L10817">
        <v>97</v>
      </c>
      <c r="M10817">
        <v>1</v>
      </c>
      <c r="N10817">
        <v>4.2393964588593551</v>
      </c>
      <c r="O10817">
        <v>0.46169445960938799</v>
      </c>
      <c r="P10817">
        <v>126.48618095810959</v>
      </c>
      <c r="Q10817">
        <v>19.285321935166319</v>
      </c>
      <c r="R10817">
        <v>168.16194629909393</v>
      </c>
      <c r="S10817">
        <v>34.673841930422022</v>
      </c>
      <c r="T10817">
        <v>13.388729999999999</v>
      </c>
      <c r="U10817">
        <v>52.489309999999996</v>
      </c>
    </row>
    <row r="10818" spans="1:21" x14ac:dyDescent="0.35">
      <c r="A10818" s="1" t="s">
        <v>30</v>
      </c>
      <c r="B10818">
        <v>623</v>
      </c>
      <c r="C10818">
        <v>150.74319902776477</v>
      </c>
      <c r="D10818" s="1" t="s">
        <v>22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J10818">
        <v>0</v>
      </c>
      <c r="K10818">
        <v>9</v>
      </c>
      <c r="L10818">
        <v>94</v>
      </c>
      <c r="M10818">
        <v>1</v>
      </c>
      <c r="N10818">
        <v>2.7888365486051354</v>
      </c>
      <c r="O10818">
        <v>0.10312078885143594</v>
      </c>
      <c r="P10818">
        <v>90.568087834681236</v>
      </c>
      <c r="Q10818">
        <v>13.808897681262971</v>
      </c>
      <c r="R10818">
        <v>134.32993414698541</v>
      </c>
      <c r="S10818">
        <v>27.697912670755453</v>
      </c>
      <c r="T10818">
        <v>13.455679999999999</v>
      </c>
      <c r="U10818">
        <v>52.515749999999997</v>
      </c>
    </row>
    <row r="10819" spans="1:21" x14ac:dyDescent="0.35">
      <c r="A10819" s="1" t="s">
        <v>30</v>
      </c>
      <c r="B10819">
        <v>624</v>
      </c>
      <c r="C10819">
        <v>254.04318967934933</v>
      </c>
      <c r="D10819" s="1" t="s">
        <v>23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J10819">
        <v>0</v>
      </c>
      <c r="K10819">
        <v>10</v>
      </c>
      <c r="L10819">
        <v>98</v>
      </c>
      <c r="M10819">
        <v>0</v>
      </c>
      <c r="N10819">
        <v>2.9551684445790212</v>
      </c>
      <c r="O10819">
        <v>0.31313904636633322</v>
      </c>
      <c r="P10819">
        <v>122.89861512920331</v>
      </c>
      <c r="Q10819">
        <v>18.738326512820748</v>
      </c>
      <c r="R10819">
        <v>181.44092292891173</v>
      </c>
      <c r="S10819">
        <v>37.4118759910004</v>
      </c>
      <c r="T10819">
        <v>13.420999999999999</v>
      </c>
      <c r="U10819">
        <v>52.497</v>
      </c>
    </row>
    <row r="10820" spans="1:21" x14ac:dyDescent="0.35">
      <c r="A10820" s="1" t="s">
        <v>30</v>
      </c>
      <c r="B10820">
        <v>625</v>
      </c>
      <c r="C10820">
        <v>155.41740674955594</v>
      </c>
      <c r="D10820" s="1" t="s">
        <v>22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J10820">
        <v>1</v>
      </c>
      <c r="K10820">
        <v>10</v>
      </c>
      <c r="L10820">
        <v>92</v>
      </c>
      <c r="M10820">
        <v>1</v>
      </c>
      <c r="N10820">
        <v>8.6675335700666523</v>
      </c>
      <c r="O10820">
        <v>0.4740557596506097</v>
      </c>
      <c r="P10820">
        <v>67.887750701569345</v>
      </c>
      <c r="Q10820">
        <v>10.350831354198911</v>
      </c>
      <c r="R10820">
        <v>108.28133074034629</v>
      </c>
      <c r="S10820">
        <v>22.326869001793565</v>
      </c>
      <c r="T10820">
        <v>13.290139999999999</v>
      </c>
      <c r="U10820">
        <v>52.512349999999998</v>
      </c>
    </row>
    <row r="10821" spans="1:21" x14ac:dyDescent="0.35">
      <c r="A10821" s="1" t="s">
        <v>30</v>
      </c>
      <c r="B10821">
        <v>626</v>
      </c>
      <c r="C10821">
        <v>150.74319902776477</v>
      </c>
      <c r="D10821" s="1" t="s">
        <v>22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J10821">
        <v>1</v>
      </c>
      <c r="K10821">
        <v>9</v>
      </c>
      <c r="L10821">
        <v>92</v>
      </c>
      <c r="M10821">
        <v>1</v>
      </c>
      <c r="N10821">
        <v>8.8023331629128183</v>
      </c>
      <c r="O10821">
        <v>0.45578809258488673</v>
      </c>
      <c r="P10821">
        <v>66.203411153154008</v>
      </c>
      <c r="Q10821">
        <v>10.094020450483821</v>
      </c>
      <c r="R10821">
        <v>104.83542682115069</v>
      </c>
      <c r="S10821">
        <v>21.616347207587534</v>
      </c>
      <c r="T10821">
        <v>13.288270000000001</v>
      </c>
      <c r="U10821">
        <v>52.511780000000002</v>
      </c>
    </row>
    <row r="10822" spans="1:21" x14ac:dyDescent="0.35">
      <c r="A10822" s="1" t="s">
        <v>30</v>
      </c>
      <c r="B10822">
        <v>627</v>
      </c>
      <c r="C10822">
        <v>120.82826960830138</v>
      </c>
      <c r="D10822" s="1" t="s">
        <v>22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J10822">
        <v>0</v>
      </c>
      <c r="K10822">
        <v>8</v>
      </c>
      <c r="L10822">
        <v>92</v>
      </c>
      <c r="M10822">
        <v>1</v>
      </c>
      <c r="N10822">
        <v>2.5079464549645305</v>
      </c>
      <c r="O10822">
        <v>0.3165684684662971</v>
      </c>
      <c r="P10822">
        <v>93.282226153237275</v>
      </c>
      <c r="Q10822">
        <v>14.222721791165219</v>
      </c>
      <c r="R10822">
        <v>128.98075181867088</v>
      </c>
      <c r="S10822">
        <v>26.594947900241351</v>
      </c>
      <c r="T10822">
        <v>13.452629999999999</v>
      </c>
      <c r="U10822">
        <v>52.518519999999995</v>
      </c>
    </row>
    <row r="10823" spans="1:21" x14ac:dyDescent="0.35">
      <c r="A10823" s="1" t="s">
        <v>30</v>
      </c>
      <c r="B10823">
        <v>628</v>
      </c>
      <c r="C10823">
        <v>231.84070300084133</v>
      </c>
      <c r="D10823" s="1" t="s">
        <v>23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J10823">
        <v>1</v>
      </c>
      <c r="K10823">
        <v>9</v>
      </c>
      <c r="L10823">
        <v>87</v>
      </c>
      <c r="M10823">
        <v>3</v>
      </c>
      <c r="N10823">
        <v>3.7906199984040478</v>
      </c>
      <c r="O10823">
        <v>0.40899340607435697</v>
      </c>
      <c r="P10823">
        <v>75.384672810922254</v>
      </c>
      <c r="Q10823">
        <v>11.493885522698315</v>
      </c>
      <c r="R10823">
        <v>108.70740524779566</v>
      </c>
      <c r="S10823">
        <v>22.414722647918744</v>
      </c>
      <c r="T10823">
        <v>13.469420000000001</v>
      </c>
      <c r="U10823">
        <v>52.512419999999999</v>
      </c>
    </row>
    <row r="10824" spans="1:21" x14ac:dyDescent="0.35">
      <c r="A10824" s="1" t="s">
        <v>30</v>
      </c>
      <c r="B10824">
        <v>629</v>
      </c>
      <c r="C10824">
        <v>160.0916144713471</v>
      </c>
      <c r="D10824" s="1" t="s">
        <v>22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J10824">
        <v>0</v>
      </c>
      <c r="K10824">
        <v>10</v>
      </c>
      <c r="L10824">
        <v>91</v>
      </c>
      <c r="M10824">
        <v>1</v>
      </c>
      <c r="N10824">
        <v>4.1623557626053813</v>
      </c>
      <c r="O10824">
        <v>0.13675028435054437</v>
      </c>
      <c r="P10824">
        <v>93.427483141090605</v>
      </c>
      <c r="Q10824">
        <v>14.244869094158039</v>
      </c>
      <c r="R10824">
        <v>129.20036776651585</v>
      </c>
      <c r="S10824">
        <v>26.64023120498755</v>
      </c>
      <c r="T10824">
        <v>13.423489999999999</v>
      </c>
      <c r="U10824">
        <v>52.486249999999998</v>
      </c>
    </row>
    <row r="10825" spans="1:21" x14ac:dyDescent="0.35">
      <c r="A10825" s="1" t="s">
        <v>30</v>
      </c>
      <c r="B10825">
        <v>630</v>
      </c>
      <c r="C10825">
        <v>443.11489202580157</v>
      </c>
      <c r="D10825" s="1" t="s">
        <v>23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J10825">
        <v>1</v>
      </c>
      <c r="K10825">
        <v>9</v>
      </c>
      <c r="L10825">
        <v>92</v>
      </c>
      <c r="M10825">
        <v>1</v>
      </c>
      <c r="N10825">
        <v>2.8122890044182758</v>
      </c>
      <c r="O10825">
        <v>0.35199541457878475</v>
      </c>
      <c r="P10825">
        <v>94.814296597257695</v>
      </c>
      <c r="Q10825">
        <v>14.456316255923959</v>
      </c>
      <c r="R10825">
        <v>151.99899391099231</v>
      </c>
      <c r="S10825">
        <v>31.341151814923563</v>
      </c>
      <c r="T10825">
        <v>13.45406</v>
      </c>
      <c r="U10825">
        <v>52.512669999999993</v>
      </c>
    </row>
    <row r="10826" spans="1:21" x14ac:dyDescent="0.35">
      <c r="A10826" s="1" t="s">
        <v>30</v>
      </c>
      <c r="B10826">
        <v>631</v>
      </c>
      <c r="C10826">
        <v>117.08890343086846</v>
      </c>
      <c r="D10826" s="1" t="s">
        <v>22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J10826">
        <v>0</v>
      </c>
      <c r="K10826">
        <v>10</v>
      </c>
      <c r="L10826">
        <v>96</v>
      </c>
      <c r="M10826">
        <v>1</v>
      </c>
      <c r="N10826">
        <v>5.6900570264418153</v>
      </c>
      <c r="O10826">
        <v>1.068043619529178</v>
      </c>
      <c r="P10826">
        <v>57.211960892881748</v>
      </c>
      <c r="Q10826">
        <v>8.7230958829153362</v>
      </c>
      <c r="R10826">
        <v>73.109882467202851</v>
      </c>
      <c r="S10826">
        <v>15.074757185021845</v>
      </c>
      <c r="T10826">
        <v>13.492150000000001</v>
      </c>
      <c r="U10826">
        <v>52.501309999999997</v>
      </c>
    </row>
    <row r="10827" spans="1:21" x14ac:dyDescent="0.35">
      <c r="A10827" s="1" t="s">
        <v>30</v>
      </c>
      <c r="B10827">
        <v>632</v>
      </c>
      <c r="C10827">
        <v>229.73730952603532</v>
      </c>
      <c r="D10827" s="1" t="s">
        <v>22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J10827">
        <v>0</v>
      </c>
      <c r="K10827">
        <v>9</v>
      </c>
      <c r="L10827">
        <v>92</v>
      </c>
      <c r="M10827">
        <v>1</v>
      </c>
      <c r="N10827">
        <v>3.0028120297614778</v>
      </c>
      <c r="O10827">
        <v>0.35708197948998377</v>
      </c>
      <c r="P10827">
        <v>121.843907228834</v>
      </c>
      <c r="Q10827">
        <v>18.577515416682729</v>
      </c>
      <c r="R10827">
        <v>193.48825253412193</v>
      </c>
      <c r="S10827">
        <v>39.895952868130365</v>
      </c>
      <c r="T10827">
        <v>13.421170000000002</v>
      </c>
      <c r="U10827">
        <v>52.496580000000002</v>
      </c>
    </row>
    <row r="10828" spans="1:21" x14ac:dyDescent="0.35">
      <c r="A10828" s="1" t="s">
        <v>30</v>
      </c>
      <c r="B10828">
        <v>633</v>
      </c>
      <c r="C10828">
        <v>150.74319902776477</v>
      </c>
      <c r="D10828" s="1" t="s">
        <v>22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J10828">
        <v>0</v>
      </c>
      <c r="K10828">
        <v>10</v>
      </c>
      <c r="L10828">
        <v>98</v>
      </c>
      <c r="M10828">
        <v>1</v>
      </c>
      <c r="N10828">
        <v>8.1820356559220251</v>
      </c>
      <c r="O10828">
        <v>0.39643788891410259</v>
      </c>
      <c r="P10828">
        <v>70.73153365478268</v>
      </c>
      <c r="Q10828">
        <v>10.784422354820714</v>
      </c>
      <c r="R10828">
        <v>118.0295178249788</v>
      </c>
      <c r="S10828">
        <v>24.33687843329448</v>
      </c>
      <c r="T10828">
        <v>13.311360000000001</v>
      </c>
      <c r="U10828">
        <v>52.487530000000007</v>
      </c>
    </row>
    <row r="10829" spans="1:21" x14ac:dyDescent="0.35">
      <c r="A10829" s="1" t="s">
        <v>30</v>
      </c>
      <c r="B10829">
        <v>634</v>
      </c>
      <c r="C10829">
        <v>142.79704590071981</v>
      </c>
      <c r="D10829" s="1" t="s">
        <v>22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J10829">
        <v>0</v>
      </c>
      <c r="K10829">
        <v>9</v>
      </c>
      <c r="L10829">
        <v>89</v>
      </c>
      <c r="M10829">
        <v>1</v>
      </c>
      <c r="N10829">
        <v>1.0925791140981067</v>
      </c>
      <c r="O10829">
        <v>1.1285138980083869</v>
      </c>
      <c r="P10829">
        <v>122.46609666563874</v>
      </c>
      <c r="Q10829">
        <v>18.672380511846075</v>
      </c>
      <c r="R10829">
        <v>173.66464270019938</v>
      </c>
      <c r="S10829">
        <v>35.808460251642423</v>
      </c>
      <c r="T10829">
        <v>13.429399999999999</v>
      </c>
      <c r="U10829">
        <v>52.529350000000001</v>
      </c>
    </row>
    <row r="10830" spans="1:21" x14ac:dyDescent="0.35">
      <c r="A10830" s="1" t="s">
        <v>30</v>
      </c>
      <c r="B10830">
        <v>635</v>
      </c>
      <c r="C10830">
        <v>183.22894269421332</v>
      </c>
      <c r="D10830" s="1" t="s">
        <v>22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J10830">
        <v>0</v>
      </c>
      <c r="K10830">
        <v>9</v>
      </c>
      <c r="L10830">
        <v>91</v>
      </c>
      <c r="M10830">
        <v>1</v>
      </c>
      <c r="N10830">
        <v>3.0048091251309987</v>
      </c>
      <c r="O10830">
        <v>0.36287902056174243</v>
      </c>
      <c r="P10830">
        <v>121.71348107018304</v>
      </c>
      <c r="Q10830">
        <v>18.557629367160974</v>
      </c>
      <c r="R10830">
        <v>191.74216623745286</v>
      </c>
      <c r="S10830">
        <v>39.535921829122913</v>
      </c>
      <c r="T10830">
        <v>13.421289999999999</v>
      </c>
      <c r="U10830">
        <v>52.496569999999998</v>
      </c>
    </row>
    <row r="10831" spans="1:21" x14ac:dyDescent="0.35">
      <c r="A10831" s="1" t="s">
        <v>30</v>
      </c>
      <c r="B10831">
        <v>636</v>
      </c>
      <c r="C10831">
        <v>139.0576797232869</v>
      </c>
      <c r="D10831" s="1" t="s">
        <v>22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J10831">
        <v>0</v>
      </c>
      <c r="K10831">
        <v>10</v>
      </c>
      <c r="L10831">
        <v>96</v>
      </c>
      <c r="M10831">
        <v>1</v>
      </c>
      <c r="N10831">
        <v>3.9924341495387279</v>
      </c>
      <c r="O10831">
        <v>0.34045270955750428</v>
      </c>
      <c r="P10831">
        <v>136.19563641907538</v>
      </c>
      <c r="Q10831">
        <v>20.76572060766556</v>
      </c>
      <c r="R10831">
        <v>181.8342321467122</v>
      </c>
      <c r="S10831">
        <v>37.492973658742272</v>
      </c>
      <c r="T10831">
        <v>13.38979</v>
      </c>
      <c r="U10831">
        <v>52.491469999999993</v>
      </c>
    </row>
    <row r="10832" spans="1:21" x14ac:dyDescent="0.35">
      <c r="A10832" s="1" t="s">
        <v>30</v>
      </c>
      <c r="B10832">
        <v>637</v>
      </c>
      <c r="C10832">
        <v>189.53912311863138</v>
      </c>
      <c r="D10832" s="1" t="s">
        <v>23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J10832">
        <v>1</v>
      </c>
      <c r="K10832">
        <v>10</v>
      </c>
      <c r="L10832">
        <v>90</v>
      </c>
      <c r="M10832">
        <v>1</v>
      </c>
      <c r="N10832">
        <v>8.9107094686559041</v>
      </c>
      <c r="O10832">
        <v>0.96884505857696468</v>
      </c>
      <c r="P10832">
        <v>63.262793242942742</v>
      </c>
      <c r="Q10832">
        <v>9.6456650439313698</v>
      </c>
      <c r="R10832">
        <v>103.25378608778992</v>
      </c>
      <c r="S10832">
        <v>21.290223717783686</v>
      </c>
      <c r="T10832">
        <v>13.298170000000001</v>
      </c>
      <c r="U10832">
        <v>52.488830000000007</v>
      </c>
    </row>
    <row r="10833" spans="1:21" x14ac:dyDescent="0.35">
      <c r="A10833" s="1" t="s">
        <v>30</v>
      </c>
      <c r="B10833">
        <v>638</v>
      </c>
      <c r="C10833">
        <v>180.89183883331773</v>
      </c>
      <c r="D10833" s="1" t="s">
        <v>22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J10833">
        <v>0</v>
      </c>
      <c r="K10833">
        <v>10</v>
      </c>
      <c r="L10833">
        <v>98</v>
      </c>
      <c r="M10833">
        <v>1</v>
      </c>
      <c r="N10833">
        <v>1.6600378357048098</v>
      </c>
      <c r="O10833">
        <v>1.4569515614528563</v>
      </c>
      <c r="P10833">
        <v>104.98571419234828</v>
      </c>
      <c r="Q10833">
        <v>16.007150199778287</v>
      </c>
      <c r="R10833">
        <v>150.13104525572493</v>
      </c>
      <c r="S10833">
        <v>30.95599359195862</v>
      </c>
      <c r="T10833">
        <v>13.433770000000001</v>
      </c>
      <c r="U10833">
        <v>52.534030000000001</v>
      </c>
    </row>
    <row r="10834" spans="1:21" x14ac:dyDescent="0.35">
      <c r="A10834" s="1" t="s">
        <v>30</v>
      </c>
      <c r="B10834">
        <v>639</v>
      </c>
      <c r="C10834">
        <v>301.48639805552955</v>
      </c>
      <c r="D10834" s="1" t="s">
        <v>23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J10834">
        <v>0</v>
      </c>
      <c r="K10834">
        <v>9</v>
      </c>
      <c r="L10834">
        <v>93</v>
      </c>
      <c r="M10834">
        <v>1</v>
      </c>
      <c r="N10834">
        <v>5.8450652141963024</v>
      </c>
      <c r="O10834">
        <v>7.4993669107481814E-2</v>
      </c>
      <c r="P10834">
        <v>122.22738034969741</v>
      </c>
      <c r="Q10834">
        <v>18.635983484366609</v>
      </c>
      <c r="R10834">
        <v>220.33193993531395</v>
      </c>
      <c r="S10834">
        <v>45.430937412868651</v>
      </c>
      <c r="T10834">
        <v>13.342379999999999</v>
      </c>
      <c r="U10834">
        <v>52.496740000000003</v>
      </c>
    </row>
    <row r="10835" spans="1:21" x14ac:dyDescent="0.35">
      <c r="A10835" s="1" t="s">
        <v>30</v>
      </c>
      <c r="B10835">
        <v>640</v>
      </c>
      <c r="C10835">
        <v>278.11535944657379</v>
      </c>
      <c r="D10835" s="1" t="s">
        <v>23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J10835">
        <v>0</v>
      </c>
      <c r="K10835">
        <v>9</v>
      </c>
      <c r="L10835">
        <v>94</v>
      </c>
      <c r="M10835">
        <v>1</v>
      </c>
      <c r="N10835">
        <v>5.8694421619397712</v>
      </c>
      <c r="O10835">
        <v>0.20785348697991526</v>
      </c>
      <c r="P10835">
        <v>124.87226591312107</v>
      </c>
      <c r="Q10835">
        <v>19.039248640970488</v>
      </c>
      <c r="R10835">
        <v>239.69802255018652</v>
      </c>
      <c r="S10835">
        <v>49.424091049454525</v>
      </c>
      <c r="T10835">
        <v>13.341089999999999</v>
      </c>
      <c r="U10835">
        <v>52.497669999999992</v>
      </c>
    </row>
    <row r="10836" spans="1:21" x14ac:dyDescent="0.35">
      <c r="A10836" s="1" t="s">
        <v>30</v>
      </c>
      <c r="B10836">
        <v>641</v>
      </c>
      <c r="C10836">
        <v>195.84930354304944</v>
      </c>
      <c r="D10836" s="1" t="s">
        <v>22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J10836">
        <v>0</v>
      </c>
      <c r="K10836">
        <v>10</v>
      </c>
      <c r="L10836">
        <v>96</v>
      </c>
      <c r="M10836">
        <v>1</v>
      </c>
      <c r="N10836">
        <v>3.940616328051151</v>
      </c>
      <c r="O10836">
        <v>0.89237356788754552</v>
      </c>
      <c r="P10836">
        <v>76.51049714771203</v>
      </c>
      <c r="Q10836">
        <v>11.66553972723649</v>
      </c>
      <c r="R10836">
        <v>114.67177398582395</v>
      </c>
      <c r="S10836">
        <v>23.644534643965187</v>
      </c>
      <c r="T10836">
        <v>13.468</v>
      </c>
      <c r="U10836">
        <v>52.506999999999998</v>
      </c>
    </row>
    <row r="10837" spans="1:21" x14ac:dyDescent="0.35">
      <c r="A10837" s="1" t="s">
        <v>30</v>
      </c>
      <c r="B10837">
        <v>642</v>
      </c>
      <c r="C10837">
        <v>913.5738992240814</v>
      </c>
      <c r="D10837" s="1" t="s">
        <v>23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J10837">
        <v>0</v>
      </c>
      <c r="K10837">
        <v>8</v>
      </c>
      <c r="L10837">
        <v>81</v>
      </c>
      <c r="M10837">
        <v>3</v>
      </c>
      <c r="N10837">
        <v>9.2192178393505575</v>
      </c>
      <c r="O10837">
        <v>0.33749372304929431</v>
      </c>
      <c r="P10837">
        <v>58.080424320996045</v>
      </c>
      <c r="Q10837">
        <v>8.8555103227635072</v>
      </c>
      <c r="R10837">
        <v>87.070668337864092</v>
      </c>
      <c r="S10837">
        <v>17.953375642748306</v>
      </c>
      <c r="T10837">
        <v>13.309850000000001</v>
      </c>
      <c r="U10837">
        <v>52.472180000000002</v>
      </c>
    </row>
    <row r="10838" spans="1:21" x14ac:dyDescent="0.35">
      <c r="A10838" s="1" t="s">
        <v>30</v>
      </c>
      <c r="B10838">
        <v>643</v>
      </c>
      <c r="C10838">
        <v>380.48050855380012</v>
      </c>
      <c r="D10838" s="1" t="s">
        <v>23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J10838">
        <v>0</v>
      </c>
      <c r="K10838">
        <v>9</v>
      </c>
      <c r="L10838">
        <v>97</v>
      </c>
      <c r="M10838">
        <v>2</v>
      </c>
      <c r="N10838">
        <v>3.3999906196116512</v>
      </c>
      <c r="O10838">
        <v>0.54206406225989279</v>
      </c>
      <c r="P10838">
        <v>76.781633339096658</v>
      </c>
      <c r="Q10838">
        <v>11.706879806441341</v>
      </c>
      <c r="R10838">
        <v>109.12515870452017</v>
      </c>
      <c r="S10838">
        <v>22.500860550358276</v>
      </c>
      <c r="T10838">
        <v>13.466239999999999</v>
      </c>
      <c r="U10838">
        <v>52.519469999999998</v>
      </c>
    </row>
    <row r="10839" spans="1:21" x14ac:dyDescent="0.35">
      <c r="A10839" s="1" t="s">
        <v>30</v>
      </c>
      <c r="B10839">
        <v>644</v>
      </c>
      <c r="C10839">
        <v>324.62372627839579</v>
      </c>
      <c r="D10839" s="1" t="s">
        <v>23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J10839">
        <v>0</v>
      </c>
      <c r="K10839">
        <v>10</v>
      </c>
      <c r="L10839">
        <v>97</v>
      </c>
      <c r="M10839">
        <v>1</v>
      </c>
      <c r="N10839">
        <v>5.5083112108333001</v>
      </c>
      <c r="O10839">
        <v>0.34955582722473355</v>
      </c>
      <c r="P10839">
        <v>130.81056393060138</v>
      </c>
      <c r="Q10839">
        <v>19.944659715497245</v>
      </c>
      <c r="R10839">
        <v>246.67368522488553</v>
      </c>
      <c r="S10839">
        <v>50.862424930963378</v>
      </c>
      <c r="T10839">
        <v>13.347149999999999</v>
      </c>
      <c r="U10839">
        <v>52.497769999999996</v>
      </c>
    </row>
    <row r="10840" spans="1:21" x14ac:dyDescent="0.35">
      <c r="A10840" s="1" t="s">
        <v>30</v>
      </c>
      <c r="B10840">
        <v>645</v>
      </c>
      <c r="C10840">
        <v>231.84070300084133</v>
      </c>
      <c r="D10840" s="1" t="s">
        <v>22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J10840">
        <v>0</v>
      </c>
      <c r="K10840">
        <v>10</v>
      </c>
      <c r="L10840">
        <v>98</v>
      </c>
      <c r="M10840">
        <v>1</v>
      </c>
      <c r="N10840">
        <v>2.8980023375495949</v>
      </c>
      <c r="O10840">
        <v>0.24965847370595529</v>
      </c>
      <c r="P10840">
        <v>90.494123535331312</v>
      </c>
      <c r="Q10840">
        <v>13.797620359789056</v>
      </c>
      <c r="R10840">
        <v>142.38152080175522</v>
      </c>
      <c r="S10840">
        <v>29.358094710157122</v>
      </c>
      <c r="T10840">
        <v>13.4564</v>
      </c>
      <c r="U10840">
        <v>52.514049999999997</v>
      </c>
    </row>
    <row r="10841" spans="1:21" x14ac:dyDescent="0.35">
      <c r="A10841" s="1" t="s">
        <v>30</v>
      </c>
      <c r="B10841">
        <v>646</v>
      </c>
      <c r="C10841">
        <v>173.88052725063099</v>
      </c>
      <c r="D10841" s="1" t="s">
        <v>22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J10841">
        <v>1</v>
      </c>
      <c r="K10841">
        <v>10</v>
      </c>
      <c r="L10841">
        <v>97</v>
      </c>
      <c r="M10841">
        <v>1</v>
      </c>
      <c r="N10841">
        <v>8.3192896313199931</v>
      </c>
      <c r="O10841">
        <v>0.64245592983962341</v>
      </c>
      <c r="P10841">
        <v>71.272393593658336</v>
      </c>
      <c r="Q10841">
        <v>10.866887158201139</v>
      </c>
      <c r="R10841">
        <v>139.87350354122759</v>
      </c>
      <c r="S10841">
        <v>28.840958723305299</v>
      </c>
      <c r="T10841">
        <v>13.29786</v>
      </c>
      <c r="U10841">
        <v>52.504769999999994</v>
      </c>
    </row>
    <row r="10842" spans="1:21" x14ac:dyDescent="0.35">
      <c r="A10842" s="1" t="s">
        <v>30</v>
      </c>
      <c r="B10842">
        <v>647</v>
      </c>
      <c r="C10842">
        <v>347.99476488735155</v>
      </c>
      <c r="D10842" s="1" t="s">
        <v>23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J10842">
        <v>1</v>
      </c>
      <c r="K10842">
        <v>10</v>
      </c>
      <c r="L10842">
        <v>96</v>
      </c>
      <c r="M10842">
        <v>1</v>
      </c>
      <c r="N10842">
        <v>3.0841700667010454</v>
      </c>
      <c r="O10842">
        <v>0.34892654221242508</v>
      </c>
      <c r="P10842">
        <v>217.69615170275847</v>
      </c>
      <c r="Q10842">
        <v>33.192087371385917</v>
      </c>
      <c r="R10842">
        <v>209.04004421779899</v>
      </c>
      <c r="S10842">
        <v>43.102625830963312</v>
      </c>
      <c r="T10842">
        <v>13.39016</v>
      </c>
      <c r="U10842">
        <v>52.500859999999996</v>
      </c>
    </row>
    <row r="10843" spans="1:21" x14ac:dyDescent="0.35">
      <c r="A10843" s="1" t="s">
        <v>30</v>
      </c>
      <c r="B10843">
        <v>648</v>
      </c>
      <c r="C10843">
        <v>371.1320931102178</v>
      </c>
      <c r="D10843" s="1" t="s">
        <v>23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J10843">
        <v>1</v>
      </c>
      <c r="K10843">
        <v>10</v>
      </c>
      <c r="L10843">
        <v>96</v>
      </c>
      <c r="M10843">
        <v>1</v>
      </c>
      <c r="N10843">
        <v>3.0950913616561788</v>
      </c>
      <c r="O10843">
        <v>0.4622240247393416</v>
      </c>
      <c r="P10843">
        <v>230.69791379848573</v>
      </c>
      <c r="Q10843">
        <v>35.174463357768062</v>
      </c>
      <c r="R10843">
        <v>216.98238426039492</v>
      </c>
      <c r="S10843">
        <v>44.740281966940834</v>
      </c>
      <c r="T10843">
        <v>13.388320000000002</v>
      </c>
      <c r="U10843">
        <v>52.501580000000004</v>
      </c>
    </row>
    <row r="10844" spans="1:21" x14ac:dyDescent="0.35">
      <c r="A10844" s="1" t="s">
        <v>30</v>
      </c>
      <c r="B10844">
        <v>649</v>
      </c>
      <c r="C10844">
        <v>415.06964569505465</v>
      </c>
      <c r="D10844" s="1" t="s">
        <v>23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J10844">
        <v>1</v>
      </c>
      <c r="K10844">
        <v>10</v>
      </c>
      <c r="L10844">
        <v>100</v>
      </c>
      <c r="M10844">
        <v>1</v>
      </c>
      <c r="N10844">
        <v>3.1708054605663554</v>
      </c>
      <c r="O10844">
        <v>0.38841964806433876</v>
      </c>
      <c r="P10844">
        <v>218.4906562381949</v>
      </c>
      <c r="Q10844">
        <v>33.313225314114348</v>
      </c>
      <c r="R10844">
        <v>208.84258049974375</v>
      </c>
      <c r="S10844">
        <v>43.061910164324544</v>
      </c>
      <c r="T10844">
        <v>13.38819</v>
      </c>
      <c r="U10844">
        <v>52.500780000000006</v>
      </c>
    </row>
    <row r="10845" spans="1:21" x14ac:dyDescent="0.35">
      <c r="A10845" s="1" t="s">
        <v>30</v>
      </c>
      <c r="B10845">
        <v>650</v>
      </c>
      <c r="C10845">
        <v>347.99476488735155</v>
      </c>
      <c r="D10845" s="1" t="s">
        <v>23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J10845">
        <v>1</v>
      </c>
      <c r="K10845">
        <v>10</v>
      </c>
      <c r="L10845">
        <v>91</v>
      </c>
      <c r="M10845">
        <v>1</v>
      </c>
      <c r="N10845">
        <v>2.98411991395872</v>
      </c>
      <c r="O10845">
        <v>0.41875521691989032</v>
      </c>
      <c r="P10845">
        <v>237.39158303309651</v>
      </c>
      <c r="Q10845">
        <v>36.19504572604859</v>
      </c>
      <c r="R10845">
        <v>223.18340872547336</v>
      </c>
      <c r="S10845">
        <v>46.018890753535068</v>
      </c>
      <c r="T10845">
        <v>13.38991</v>
      </c>
      <c r="U10845">
        <v>52.502090000000003</v>
      </c>
    </row>
    <row r="10846" spans="1:21" x14ac:dyDescent="0.35">
      <c r="A10846" s="1" t="s">
        <v>30</v>
      </c>
      <c r="B10846">
        <v>651</v>
      </c>
      <c r="C10846">
        <v>371.1320931102178</v>
      </c>
      <c r="D10846" s="1" t="s">
        <v>23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J10846">
        <v>1</v>
      </c>
      <c r="K10846">
        <v>10</v>
      </c>
      <c r="L10846">
        <v>97</v>
      </c>
      <c r="M10846">
        <v>1</v>
      </c>
      <c r="N10846">
        <v>3.1334594457232146</v>
      </c>
      <c r="O10846">
        <v>0.3260584832450823</v>
      </c>
      <c r="P10846">
        <v>213.86691262189646</v>
      </c>
      <c r="Q10846">
        <v>32.608244078136337</v>
      </c>
      <c r="R10846">
        <v>206.26122231027583</v>
      </c>
      <c r="S10846">
        <v>42.529651780086915</v>
      </c>
      <c r="T10846">
        <v>13.3896</v>
      </c>
      <c r="U10846">
        <v>52.50056</v>
      </c>
    </row>
    <row r="10847" spans="1:21" x14ac:dyDescent="0.35">
      <c r="A10847" s="1" t="s">
        <v>30</v>
      </c>
      <c r="B10847">
        <v>652</v>
      </c>
      <c r="C10847">
        <v>415.06964569505465</v>
      </c>
      <c r="D10847" s="1" t="s">
        <v>23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J10847">
        <v>1</v>
      </c>
      <c r="K10847">
        <v>10</v>
      </c>
      <c r="L10847">
        <v>80</v>
      </c>
      <c r="M10847">
        <v>1</v>
      </c>
      <c r="N10847">
        <v>3.1801376292486725</v>
      </c>
      <c r="O10847">
        <v>0.3485402631691043</v>
      </c>
      <c r="P10847">
        <v>214.16583913027736</v>
      </c>
      <c r="Q10847">
        <v>32.653821341244551</v>
      </c>
      <c r="R10847">
        <v>206.61695278916258</v>
      </c>
      <c r="S10847">
        <v>42.603000969164533</v>
      </c>
      <c r="T10847">
        <v>13.388570000000001</v>
      </c>
      <c r="U10847">
        <v>52.500500000000002</v>
      </c>
    </row>
    <row r="10848" spans="1:21" x14ac:dyDescent="0.35">
      <c r="A10848" s="1" t="s">
        <v>30</v>
      </c>
      <c r="B10848">
        <v>653</v>
      </c>
      <c r="C10848">
        <v>129.94297466579414</v>
      </c>
      <c r="D10848" s="1" t="s">
        <v>22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J10848">
        <v>0</v>
      </c>
      <c r="K10848">
        <v>10</v>
      </c>
      <c r="L10848">
        <v>97</v>
      </c>
      <c r="M10848">
        <v>1</v>
      </c>
      <c r="N10848">
        <v>7.367491112839839</v>
      </c>
      <c r="O10848">
        <v>0.31360022417910127</v>
      </c>
      <c r="P10848">
        <v>86.402453567036019</v>
      </c>
      <c r="Q10848">
        <v>13.173764283233465</v>
      </c>
      <c r="R10848">
        <v>182.85029386263591</v>
      </c>
      <c r="S10848">
        <v>37.702478627641902</v>
      </c>
      <c r="T10848">
        <v>13.31119</v>
      </c>
      <c r="U10848">
        <v>52.5075</v>
      </c>
    </row>
    <row r="10849" spans="1:21" x14ac:dyDescent="0.35">
      <c r="A10849" s="1" t="s">
        <v>30</v>
      </c>
      <c r="B10849">
        <v>654</v>
      </c>
      <c r="C10849">
        <v>319.01467701224641</v>
      </c>
      <c r="D10849" s="1" t="s">
        <v>23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J10849">
        <v>1</v>
      </c>
      <c r="K10849">
        <v>9</v>
      </c>
      <c r="L10849">
        <v>89</v>
      </c>
      <c r="M10849">
        <v>2</v>
      </c>
      <c r="N10849">
        <v>3.5253762913139872</v>
      </c>
      <c r="O10849">
        <v>0.51195154300843226</v>
      </c>
      <c r="P10849">
        <v>75.339973155848654</v>
      </c>
      <c r="Q10849">
        <v>11.487070175504215</v>
      </c>
      <c r="R10849">
        <v>106.4435482296616</v>
      </c>
      <c r="S10849">
        <v>21.947930831295484</v>
      </c>
      <c r="T10849">
        <v>13.468</v>
      </c>
      <c r="U10849">
        <v>52.518999999999998</v>
      </c>
    </row>
    <row r="10850" spans="1:21" x14ac:dyDescent="0.35">
      <c r="A10850" s="1" t="s">
        <v>30</v>
      </c>
      <c r="B10850">
        <v>655</v>
      </c>
      <c r="C10850">
        <v>167.10292605403382</v>
      </c>
      <c r="D10850" s="1" t="s">
        <v>22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J10850">
        <v>0</v>
      </c>
      <c r="K10850">
        <v>10</v>
      </c>
      <c r="L10850">
        <v>99</v>
      </c>
      <c r="M10850">
        <v>1</v>
      </c>
      <c r="N10850">
        <v>2.8372418816439957</v>
      </c>
      <c r="O10850">
        <v>0.24437147920054536</v>
      </c>
      <c r="P10850">
        <v>267.50452952784968</v>
      </c>
      <c r="Q10850">
        <v>40.786360470226732</v>
      </c>
      <c r="R10850">
        <v>236.16378981510684</v>
      </c>
      <c r="S10850">
        <v>48.695356458196194</v>
      </c>
      <c r="T10850">
        <v>13.39016</v>
      </c>
      <c r="U10850">
        <v>52.50365</v>
      </c>
    </row>
    <row r="10851" spans="1:21" x14ac:dyDescent="0.35">
      <c r="A10851" s="1" t="s">
        <v>30</v>
      </c>
      <c r="B10851">
        <v>656</v>
      </c>
      <c r="C10851">
        <v>228.33504720949796</v>
      </c>
      <c r="D10851" s="1" t="s">
        <v>22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J10851">
        <v>0</v>
      </c>
      <c r="K10851">
        <v>8</v>
      </c>
      <c r="L10851">
        <v>89</v>
      </c>
      <c r="M10851">
        <v>1</v>
      </c>
      <c r="N10851">
        <v>2.3916400848831967</v>
      </c>
      <c r="O10851">
        <v>0.58823528590787</v>
      </c>
      <c r="P10851">
        <v>112.33061785865453</v>
      </c>
      <c r="Q10851">
        <v>17.127026147605438</v>
      </c>
      <c r="R10851">
        <v>144.95034373584764</v>
      </c>
      <c r="S10851">
        <v>29.88776841056459</v>
      </c>
      <c r="T10851">
        <v>13.445770000000001</v>
      </c>
      <c r="U10851">
        <v>52.511400000000002</v>
      </c>
    </row>
    <row r="10852" spans="1:21" x14ac:dyDescent="0.35">
      <c r="A10852" s="1" t="s">
        <v>30</v>
      </c>
      <c r="B10852">
        <v>657</v>
      </c>
      <c r="C10852">
        <v>247.03187809666258</v>
      </c>
      <c r="D10852" s="1" t="s">
        <v>23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J10852">
        <v>0</v>
      </c>
      <c r="K10852">
        <v>9</v>
      </c>
      <c r="L10852">
        <v>90</v>
      </c>
      <c r="M10852">
        <v>1</v>
      </c>
      <c r="N10852">
        <v>8.1239432177096234</v>
      </c>
      <c r="O10852">
        <v>0.28565684404298791</v>
      </c>
      <c r="P10852">
        <v>73.800067510857346</v>
      </c>
      <c r="Q10852">
        <v>11.252281079268691</v>
      </c>
      <c r="R10852">
        <v>152.38445545776054</v>
      </c>
      <c r="S10852">
        <v>31.420631346631207</v>
      </c>
      <c r="T10852">
        <v>13.303039999999999</v>
      </c>
      <c r="U10852">
        <v>52.500280000000004</v>
      </c>
    </row>
    <row r="10853" spans="1:21" x14ac:dyDescent="0.35">
      <c r="A10853" s="1" t="s">
        <v>30</v>
      </c>
      <c r="B10853">
        <v>658</v>
      </c>
      <c r="C10853">
        <v>137.8891277928391</v>
      </c>
      <c r="D10853" s="1" t="s">
        <v>22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J10853">
        <v>0</v>
      </c>
      <c r="K10853">
        <v>9</v>
      </c>
      <c r="L10853">
        <v>96</v>
      </c>
      <c r="M10853">
        <v>1</v>
      </c>
      <c r="N10853">
        <v>3.2947753288956241</v>
      </c>
      <c r="O10853">
        <v>0.68939764102956724</v>
      </c>
      <c r="P10853">
        <v>90.224699736398946</v>
      </c>
      <c r="Q10853">
        <v>13.756541368708387</v>
      </c>
      <c r="R10853">
        <v>145.10480743236295</v>
      </c>
      <c r="S10853">
        <v>29.919617767180828</v>
      </c>
      <c r="T10853">
        <v>13.458039999999999</v>
      </c>
      <c r="U10853">
        <v>52.508040000000001</v>
      </c>
    </row>
    <row r="10854" spans="1:21" x14ac:dyDescent="0.35">
      <c r="A10854" s="1" t="s">
        <v>30</v>
      </c>
      <c r="B10854">
        <v>659</v>
      </c>
      <c r="C10854">
        <v>115.92035150042067</v>
      </c>
      <c r="D10854" s="1" t="s">
        <v>22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J10854">
        <v>0</v>
      </c>
      <c r="K10854">
        <v>10</v>
      </c>
      <c r="L10854">
        <v>95</v>
      </c>
      <c r="M10854">
        <v>1</v>
      </c>
      <c r="N10854">
        <v>4.1882067476732363</v>
      </c>
      <c r="O10854">
        <v>0.48964674962830246</v>
      </c>
      <c r="P10854">
        <v>129.98674981343717</v>
      </c>
      <c r="Q10854">
        <v>19.819052946885041</v>
      </c>
      <c r="R10854">
        <v>188.22754884196064</v>
      </c>
      <c r="S10854">
        <v>38.811231786582262</v>
      </c>
      <c r="T10854">
        <v>13.387979999999999</v>
      </c>
      <c r="U10854">
        <v>52.49006</v>
      </c>
    </row>
    <row r="10855" spans="1:21" x14ac:dyDescent="0.35">
      <c r="A10855" s="1" t="s">
        <v>30</v>
      </c>
      <c r="B10855">
        <v>660</v>
      </c>
      <c r="C10855">
        <v>520.70674020753472</v>
      </c>
      <c r="D10855" s="1" t="s">
        <v>23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J10855">
        <v>0</v>
      </c>
      <c r="K10855">
        <v>9</v>
      </c>
      <c r="L10855">
        <v>96</v>
      </c>
      <c r="M10855">
        <v>2</v>
      </c>
      <c r="N10855">
        <v>3.8424871193484784</v>
      </c>
      <c r="O10855">
        <v>0.19073450724987345</v>
      </c>
      <c r="P10855">
        <v>136.26646853372432</v>
      </c>
      <c r="Q10855">
        <v>20.776520365583824</v>
      </c>
      <c r="R10855">
        <v>177.47482509009342</v>
      </c>
      <c r="S10855">
        <v>36.594093772309961</v>
      </c>
      <c r="T10855">
        <v>13.393429999999999</v>
      </c>
      <c r="U10855">
        <v>52.491900000000001</v>
      </c>
    </row>
    <row r="10856" spans="1:21" x14ac:dyDescent="0.35">
      <c r="A10856" s="1" t="s">
        <v>30</v>
      </c>
      <c r="B10856">
        <v>661</v>
      </c>
      <c r="C10856">
        <v>148.40609516686919</v>
      </c>
      <c r="D10856" s="1" t="s">
        <v>24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J10856">
        <v>1</v>
      </c>
      <c r="K10856">
        <v>9</v>
      </c>
      <c r="L10856">
        <v>86</v>
      </c>
      <c r="M10856">
        <v>1</v>
      </c>
      <c r="N10856">
        <v>1.0107472256540535</v>
      </c>
      <c r="O10856">
        <v>0.43968761323924699</v>
      </c>
      <c r="P10856">
        <v>153.27470747058979</v>
      </c>
      <c r="Q10856">
        <v>23.369763049986744</v>
      </c>
      <c r="R10856">
        <v>192.15111030773087</v>
      </c>
      <c r="S10856">
        <v>39.620243296394605</v>
      </c>
      <c r="T10856">
        <v>13.424579999999999</v>
      </c>
      <c r="U10856">
        <v>52.515769999999996</v>
      </c>
    </row>
    <row r="10857" spans="1:21" x14ac:dyDescent="0.35">
      <c r="A10857" s="1" t="s">
        <v>30</v>
      </c>
      <c r="B10857">
        <v>662</v>
      </c>
      <c r="C10857">
        <v>171.77713377582498</v>
      </c>
      <c r="D10857" s="1" t="s">
        <v>22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J10857">
        <v>1</v>
      </c>
      <c r="K10857">
        <v>9</v>
      </c>
      <c r="L10857">
        <v>87</v>
      </c>
      <c r="M10857">
        <v>1</v>
      </c>
      <c r="N10857">
        <v>3.5253948371979695</v>
      </c>
      <c r="O10857">
        <v>0.5119262295538024</v>
      </c>
      <c r="P10857">
        <v>75.339843671122949</v>
      </c>
      <c r="Q10857">
        <v>11.48705043299478</v>
      </c>
      <c r="R10857">
        <v>106.44352348033905</v>
      </c>
      <c r="S10857">
        <v>21.947925728154633</v>
      </c>
      <c r="T10857">
        <v>13.468</v>
      </c>
      <c r="U10857">
        <v>52.518999999999998</v>
      </c>
    </row>
    <row r="10858" spans="1:21" x14ac:dyDescent="0.35">
      <c r="A10858" s="1" t="s">
        <v>30</v>
      </c>
      <c r="B10858">
        <v>663</v>
      </c>
      <c r="C10858">
        <v>343.08684677947087</v>
      </c>
      <c r="D10858" s="1" t="s">
        <v>23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J10858">
        <v>0</v>
      </c>
      <c r="K10858">
        <v>9</v>
      </c>
      <c r="L10858">
        <v>97</v>
      </c>
      <c r="M10858">
        <v>1</v>
      </c>
      <c r="N10858">
        <v>2.9828103708419049</v>
      </c>
      <c r="O10858">
        <v>0.37449742359626692</v>
      </c>
      <c r="P10858">
        <v>121.35863543652043</v>
      </c>
      <c r="Q10858">
        <v>18.503526126548959</v>
      </c>
      <c r="R10858">
        <v>180.20969204565836</v>
      </c>
      <c r="S10858">
        <v>37.15800461304994</v>
      </c>
      <c r="T10858">
        <v>13.42201</v>
      </c>
      <c r="U10858">
        <v>52.496819999999992</v>
      </c>
    </row>
    <row r="10859" spans="1:21" x14ac:dyDescent="0.35">
      <c r="A10859" s="1" t="s">
        <v>30</v>
      </c>
      <c r="B10859">
        <v>664</v>
      </c>
      <c r="C10859">
        <v>106.80564644292791</v>
      </c>
      <c r="D10859" s="1" t="s">
        <v>22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J10859">
        <v>0</v>
      </c>
      <c r="K10859">
        <v>10</v>
      </c>
      <c r="L10859">
        <v>99</v>
      </c>
      <c r="M10859">
        <v>1</v>
      </c>
      <c r="N10859">
        <v>14.647749083829797</v>
      </c>
      <c r="O10859">
        <v>1.2562360803284427</v>
      </c>
      <c r="P10859">
        <v>24.076354416006783</v>
      </c>
      <c r="Q10859">
        <v>3.6709167943937713</v>
      </c>
      <c r="R10859">
        <v>30.595349481626759</v>
      </c>
      <c r="S10859">
        <v>6.3085515782809507</v>
      </c>
      <c r="T10859">
        <v>13.632350000000001</v>
      </c>
      <c r="U10859">
        <v>52.527080000000005</v>
      </c>
    </row>
    <row r="10860" spans="1:21" x14ac:dyDescent="0.35">
      <c r="A10860" s="1" t="s">
        <v>30</v>
      </c>
      <c r="B10860">
        <v>665</v>
      </c>
      <c r="C10860">
        <v>104.23483219594277</v>
      </c>
      <c r="D10860" s="1" t="s">
        <v>22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J10860">
        <v>0</v>
      </c>
      <c r="K10860">
        <v>9</v>
      </c>
      <c r="L10860">
        <v>92</v>
      </c>
      <c r="M10860">
        <v>1</v>
      </c>
      <c r="N10860">
        <v>3.6957726092653305</v>
      </c>
      <c r="O10860">
        <v>2.7604238137912871</v>
      </c>
      <c r="P10860">
        <v>68.806877315309805</v>
      </c>
      <c r="Q10860">
        <v>10.490970399515129</v>
      </c>
      <c r="R10860">
        <v>91.338897167917978</v>
      </c>
      <c r="S10860">
        <v>18.833455203155697</v>
      </c>
      <c r="T10860">
        <v>13.45444</v>
      </c>
      <c r="U10860">
        <v>52.5473</v>
      </c>
    </row>
    <row r="10861" spans="1:21" x14ac:dyDescent="0.35">
      <c r="A10861" s="1" t="s">
        <v>30</v>
      </c>
      <c r="B10861">
        <v>666</v>
      </c>
      <c r="C10861">
        <v>139.29139010937644</v>
      </c>
      <c r="D10861" s="1" t="s">
        <v>22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J10861">
        <v>0</v>
      </c>
      <c r="K10861">
        <v>9</v>
      </c>
      <c r="L10861">
        <v>89</v>
      </c>
      <c r="M10861">
        <v>1</v>
      </c>
      <c r="N10861">
        <v>5.2436551752481382</v>
      </c>
      <c r="O10861">
        <v>4.1638671156592606</v>
      </c>
      <c r="P10861">
        <v>54.536872222074649</v>
      </c>
      <c r="Q10861">
        <v>8.3152256647551663</v>
      </c>
      <c r="R10861">
        <v>69.898822969214024</v>
      </c>
      <c r="S10861">
        <v>14.412658702500627</v>
      </c>
      <c r="T10861">
        <v>13.475320000000002</v>
      </c>
      <c r="U10861">
        <v>52.554049999999997</v>
      </c>
    </row>
    <row r="10862" spans="1:21" x14ac:dyDescent="0.35">
      <c r="A10862" s="1" t="s">
        <v>30</v>
      </c>
      <c r="B10862">
        <v>667</v>
      </c>
      <c r="C10862">
        <v>214.54613443021407</v>
      </c>
      <c r="D10862" s="1" t="s">
        <v>23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J10862">
        <v>0</v>
      </c>
      <c r="K10862">
        <v>10</v>
      </c>
      <c r="L10862">
        <v>100</v>
      </c>
      <c r="M10862">
        <v>1</v>
      </c>
      <c r="N10862">
        <v>4.8054822524862253</v>
      </c>
      <c r="O10862">
        <v>1.5763443764648388</v>
      </c>
      <c r="P10862">
        <v>61.452990299331567</v>
      </c>
      <c r="Q10862">
        <v>9.3697247622154389</v>
      </c>
      <c r="R10862">
        <v>80.091153255929356</v>
      </c>
      <c r="S10862">
        <v>16.514247421244686</v>
      </c>
      <c r="T10862">
        <v>13.434579999999999</v>
      </c>
      <c r="U10862">
        <v>52.565199999999997</v>
      </c>
    </row>
    <row r="10863" spans="1:21" x14ac:dyDescent="0.35">
      <c r="A10863" s="1" t="s">
        <v>30</v>
      </c>
      <c r="B10863">
        <v>668</v>
      </c>
      <c r="C10863">
        <v>157.52080022436195</v>
      </c>
      <c r="D10863" s="1" t="s">
        <v>24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J10863">
        <v>0</v>
      </c>
      <c r="K10863">
        <v>10</v>
      </c>
      <c r="L10863">
        <v>95</v>
      </c>
      <c r="M10863">
        <v>1</v>
      </c>
      <c r="N10863">
        <v>11.43067223619715</v>
      </c>
      <c r="O10863">
        <v>5.4830229667634951</v>
      </c>
      <c r="P10863">
        <v>29.449282738975274</v>
      </c>
      <c r="Q10863">
        <v>4.4901260681510182</v>
      </c>
      <c r="R10863">
        <v>37.179725526336377</v>
      </c>
      <c r="S10863">
        <v>7.6662048358060089</v>
      </c>
      <c r="T10863">
        <v>13.5596</v>
      </c>
      <c r="U10863">
        <v>52.577780000000004</v>
      </c>
    </row>
    <row r="10864" spans="1:21" x14ac:dyDescent="0.35">
      <c r="A10864" s="1" t="s">
        <v>30</v>
      </c>
      <c r="B10864">
        <v>669</v>
      </c>
      <c r="C10864">
        <v>142.79704590071981</v>
      </c>
      <c r="D10864" s="1" t="s">
        <v>22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J10864">
        <v>0</v>
      </c>
      <c r="K10864">
        <v>10</v>
      </c>
      <c r="L10864">
        <v>98</v>
      </c>
      <c r="M10864">
        <v>1</v>
      </c>
      <c r="N10864">
        <v>2.7428906660959518</v>
      </c>
      <c r="O10864">
        <v>1.0864859430018745</v>
      </c>
      <c r="P10864">
        <v>87.945298501614801</v>
      </c>
      <c r="Q10864">
        <v>13.409001532346448</v>
      </c>
      <c r="R10864">
        <v>127.38117393397339</v>
      </c>
      <c r="S10864">
        <v>26.265125892646644</v>
      </c>
      <c r="T10864">
        <v>13.429320000000001</v>
      </c>
      <c r="U10864">
        <v>52.546819999999997</v>
      </c>
    </row>
    <row r="10865" spans="1:21" x14ac:dyDescent="0.35">
      <c r="A10865" s="1" t="s">
        <v>30</v>
      </c>
      <c r="B10865">
        <v>670</v>
      </c>
      <c r="C10865">
        <v>185.5660465551089</v>
      </c>
      <c r="D10865" s="1" t="s">
        <v>23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J10865">
        <v>0</v>
      </c>
      <c r="K10865">
        <v>8</v>
      </c>
      <c r="L10865">
        <v>90</v>
      </c>
      <c r="M10865">
        <v>1</v>
      </c>
      <c r="N10865">
        <v>10.415137212563433</v>
      </c>
      <c r="O10865">
        <v>5.8185425472769934</v>
      </c>
      <c r="P10865">
        <v>33.553884051515674</v>
      </c>
      <c r="Q10865">
        <v>5.1159537840978215</v>
      </c>
      <c r="R10865">
        <v>42.440348871824881</v>
      </c>
      <c r="S10865">
        <v>8.7509093504203186</v>
      </c>
      <c r="T10865">
        <v>13.439770000000001</v>
      </c>
      <c r="U10865">
        <v>52.615969999999997</v>
      </c>
    </row>
    <row r="10866" spans="1:21" x14ac:dyDescent="0.35">
      <c r="A10866" s="1" t="s">
        <v>30</v>
      </c>
      <c r="B10866">
        <v>671</v>
      </c>
      <c r="C10866">
        <v>380.48050855380012</v>
      </c>
      <c r="D10866" s="1" t="s">
        <v>23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J10866">
        <v>0</v>
      </c>
      <c r="K10866">
        <v>10</v>
      </c>
      <c r="L10866">
        <v>100</v>
      </c>
      <c r="M10866">
        <v>3</v>
      </c>
      <c r="N10866">
        <v>9.8137140132900669</v>
      </c>
      <c r="O10866">
        <v>5.3245698181311107</v>
      </c>
      <c r="P10866">
        <v>35.122958071088064</v>
      </c>
      <c r="Q10866">
        <v>5.3551901763925711</v>
      </c>
      <c r="R10866">
        <v>44.470303127513716</v>
      </c>
      <c r="S10866">
        <v>9.1694720189479089</v>
      </c>
      <c r="T10866">
        <v>13.444579999999998</v>
      </c>
      <c r="U10866">
        <v>52.609969999999997</v>
      </c>
    </row>
    <row r="10867" spans="1:21" x14ac:dyDescent="0.35">
      <c r="A10867" s="1" t="s">
        <v>30</v>
      </c>
      <c r="B10867">
        <v>672</v>
      </c>
      <c r="C10867">
        <v>278.34906983266336</v>
      </c>
      <c r="D10867" s="1" t="s">
        <v>23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J10867">
        <v>0</v>
      </c>
      <c r="K10867">
        <v>10</v>
      </c>
      <c r="L10867">
        <v>100</v>
      </c>
      <c r="M10867">
        <v>1</v>
      </c>
      <c r="N10867">
        <v>3.624909733606652</v>
      </c>
      <c r="O10867">
        <v>1.2949709784158649</v>
      </c>
      <c r="P10867">
        <v>74.593756521532001</v>
      </c>
      <c r="Q10867">
        <v>11.373294679104816</v>
      </c>
      <c r="R10867">
        <v>101.33525106507622</v>
      </c>
      <c r="S10867">
        <v>20.894634932213645</v>
      </c>
      <c r="T10867">
        <v>13.430860000000001</v>
      </c>
      <c r="U10867">
        <v>52.554819999999992</v>
      </c>
    </row>
    <row r="10868" spans="1:21" x14ac:dyDescent="0.35">
      <c r="A10868" s="1" t="s">
        <v>30</v>
      </c>
      <c r="B10868">
        <v>673</v>
      </c>
      <c r="C10868">
        <v>214.54613443021407</v>
      </c>
      <c r="D10868" s="1" t="s">
        <v>22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J10868">
        <v>0</v>
      </c>
      <c r="K10868">
        <v>9</v>
      </c>
      <c r="L10868">
        <v>81</v>
      </c>
      <c r="M10868">
        <v>1</v>
      </c>
      <c r="N10868">
        <v>3.608212726186828</v>
      </c>
      <c r="O10868">
        <v>1.5729917774885698</v>
      </c>
      <c r="P10868">
        <v>73.259663602413795</v>
      </c>
      <c r="Q10868">
        <v>11.169885806754239</v>
      </c>
      <c r="R10868">
        <v>99.303784350954572</v>
      </c>
      <c r="S10868">
        <v>20.475760405112933</v>
      </c>
      <c r="T10868">
        <v>13.436060000000001</v>
      </c>
      <c r="U10868">
        <v>52.553600000000003</v>
      </c>
    </row>
    <row r="10869" spans="1:21" x14ac:dyDescent="0.35">
      <c r="A10869" s="1" t="s">
        <v>30</v>
      </c>
      <c r="B10869">
        <v>674</v>
      </c>
      <c r="C10869">
        <v>278.11535944657379</v>
      </c>
      <c r="D10869" s="1" t="s">
        <v>22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J10869">
        <v>0</v>
      </c>
      <c r="K10869">
        <v>10</v>
      </c>
      <c r="L10869">
        <v>88</v>
      </c>
      <c r="M10869">
        <v>1</v>
      </c>
      <c r="N10869">
        <v>3.5687744595079454</v>
      </c>
      <c r="O10869">
        <v>1.6006905462290257</v>
      </c>
      <c r="P10869">
        <v>73.537981120226178</v>
      </c>
      <c r="Q10869">
        <v>11.212320821319077</v>
      </c>
      <c r="R10869">
        <v>99.660808112393482</v>
      </c>
      <c r="S10869">
        <v>20.549376260197764</v>
      </c>
      <c r="T10869">
        <v>13.436739999999999</v>
      </c>
      <c r="U10869">
        <v>52.553049999999999</v>
      </c>
    </row>
    <row r="10870" spans="1:21" x14ac:dyDescent="0.35">
      <c r="A10870" s="1" t="s">
        <v>30</v>
      </c>
      <c r="B10870">
        <v>675</v>
      </c>
      <c r="C10870">
        <v>104.23483219594277</v>
      </c>
      <c r="D10870" s="1" t="s">
        <v>22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J10870">
        <v>0</v>
      </c>
      <c r="K10870">
        <v>10</v>
      </c>
      <c r="L10870">
        <v>99</v>
      </c>
      <c r="M10870">
        <v>1</v>
      </c>
      <c r="N10870">
        <v>13.105431731795056</v>
      </c>
      <c r="O10870">
        <v>1.1939553590319811</v>
      </c>
      <c r="P10870">
        <v>26.663238755375385</v>
      </c>
      <c r="Q10870">
        <v>4.0653385163231102</v>
      </c>
      <c r="R10870">
        <v>33.800524332018945</v>
      </c>
      <c r="S10870">
        <v>6.9694366867596322</v>
      </c>
      <c r="T10870">
        <v>13.60965</v>
      </c>
      <c r="U10870">
        <v>52.526119999999999</v>
      </c>
    </row>
    <row r="10871" spans="1:21" x14ac:dyDescent="0.35">
      <c r="A10871" s="1" t="s">
        <v>30</v>
      </c>
      <c r="B10871">
        <v>676</v>
      </c>
      <c r="C10871">
        <v>127.60587080489856</v>
      </c>
      <c r="D10871" s="1" t="s">
        <v>22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J10871">
        <v>0</v>
      </c>
      <c r="K10871">
        <v>10</v>
      </c>
      <c r="L10871">
        <v>96</v>
      </c>
      <c r="M10871">
        <v>1</v>
      </c>
      <c r="N10871">
        <v>11.843667586078737</v>
      </c>
      <c r="O10871">
        <v>7.9268136349234473</v>
      </c>
      <c r="P10871">
        <v>29.186731118004193</v>
      </c>
      <c r="Q10871">
        <v>4.450094876627384</v>
      </c>
      <c r="R10871">
        <v>36.978601020365176</v>
      </c>
      <c r="S10871">
        <v>7.6247343397641982</v>
      </c>
      <c r="T10871">
        <v>13.48719</v>
      </c>
      <c r="U10871">
        <v>52.620800000000003</v>
      </c>
    </row>
    <row r="10872" spans="1:21" x14ac:dyDescent="0.35">
      <c r="A10872" s="1" t="s">
        <v>30</v>
      </c>
      <c r="B10872">
        <v>677</v>
      </c>
      <c r="C10872">
        <v>90.445919416658867</v>
      </c>
      <c r="D10872" s="1" t="s">
        <v>22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J10872">
        <v>0</v>
      </c>
      <c r="K10872">
        <v>10</v>
      </c>
      <c r="L10872">
        <v>98</v>
      </c>
      <c r="M10872">
        <v>1</v>
      </c>
      <c r="N10872">
        <v>6.6725786755921028</v>
      </c>
      <c r="O10872">
        <v>2.3863500833808753</v>
      </c>
      <c r="P10872">
        <v>47.247160928119655</v>
      </c>
      <c r="Q10872">
        <v>7.2037648865623334</v>
      </c>
      <c r="R10872">
        <v>58.989610418315124</v>
      </c>
      <c r="S10872">
        <v>12.163253769338986</v>
      </c>
      <c r="T10872">
        <v>13.514479999999999</v>
      </c>
      <c r="U10872">
        <v>52.528950000000002</v>
      </c>
    </row>
    <row r="10873" spans="1:21" x14ac:dyDescent="0.35">
      <c r="A10873" s="1" t="s">
        <v>30</v>
      </c>
      <c r="B10873">
        <v>678</v>
      </c>
      <c r="C10873">
        <v>142.79704590071981</v>
      </c>
      <c r="D10873" s="1" t="s">
        <v>22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J10873">
        <v>0</v>
      </c>
      <c r="K10873">
        <v>10</v>
      </c>
      <c r="L10873">
        <v>98</v>
      </c>
      <c r="M10873">
        <v>1</v>
      </c>
      <c r="N10873">
        <v>3.0768669731292624</v>
      </c>
      <c r="O10873">
        <v>2.471182093769237</v>
      </c>
      <c r="P10873">
        <v>75.984495004669483</v>
      </c>
      <c r="Q10873">
        <v>11.585340288923758</v>
      </c>
      <c r="R10873">
        <v>101.1331860428933</v>
      </c>
      <c r="S10873">
        <v>20.852970508168646</v>
      </c>
      <c r="T10873">
        <v>13.455060000000001</v>
      </c>
      <c r="U10873">
        <v>52.538040000000002</v>
      </c>
    </row>
    <row r="10874" spans="1:21" x14ac:dyDescent="0.35">
      <c r="A10874" s="1" t="s">
        <v>30</v>
      </c>
      <c r="B10874">
        <v>679</v>
      </c>
      <c r="C10874">
        <v>276.01196597176778</v>
      </c>
      <c r="D10874" s="1" t="s">
        <v>23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J10874">
        <v>0</v>
      </c>
      <c r="K10874">
        <v>10</v>
      </c>
      <c r="L10874">
        <v>96</v>
      </c>
      <c r="M10874">
        <v>1</v>
      </c>
      <c r="N10874">
        <v>6.6539226790136103</v>
      </c>
      <c r="O10874">
        <v>2.7209842698409759</v>
      </c>
      <c r="P10874">
        <v>47.810273906602809</v>
      </c>
      <c r="Q10874">
        <v>7.2896226063041816</v>
      </c>
      <c r="R10874">
        <v>61.007031320880216</v>
      </c>
      <c r="S10874">
        <v>12.579232146267705</v>
      </c>
      <c r="T10874">
        <v>13.443770000000001</v>
      </c>
      <c r="U10874">
        <v>52.580890000000004</v>
      </c>
    </row>
    <row r="10875" spans="1:21" x14ac:dyDescent="0.35">
      <c r="A10875" s="1" t="s">
        <v>30</v>
      </c>
      <c r="B10875">
        <v>680</v>
      </c>
      <c r="C10875">
        <v>111.47985416471907</v>
      </c>
      <c r="D10875" s="1" t="s">
        <v>22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J10875">
        <v>0</v>
      </c>
      <c r="K10875">
        <v>8</v>
      </c>
      <c r="L10875">
        <v>90</v>
      </c>
      <c r="M10875">
        <v>1</v>
      </c>
      <c r="N10875">
        <v>10.060326669844379</v>
      </c>
      <c r="O10875">
        <v>6.0881389320251351</v>
      </c>
      <c r="P10875">
        <v>33.695963796489089</v>
      </c>
      <c r="Q10875">
        <v>5.1376166535237404</v>
      </c>
      <c r="R10875">
        <v>42.719410857365467</v>
      </c>
      <c r="S10875">
        <v>8.8084500211153038</v>
      </c>
      <c r="T10875">
        <v>13.47071</v>
      </c>
      <c r="U10875">
        <v>52.607619999999997</v>
      </c>
    </row>
    <row r="10876" spans="1:21" x14ac:dyDescent="0.35">
      <c r="A10876" s="1" t="s">
        <v>30</v>
      </c>
      <c r="B10876">
        <v>681</v>
      </c>
      <c r="C10876">
        <v>346.59250257081419</v>
      </c>
      <c r="D10876" s="1" t="s">
        <v>23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J10876">
        <v>0</v>
      </c>
      <c r="K10876">
        <v>10</v>
      </c>
      <c r="L10876">
        <v>95</v>
      </c>
      <c r="M10876">
        <v>1</v>
      </c>
      <c r="N10876">
        <v>4.3452361043326011</v>
      </c>
      <c r="O10876">
        <v>2.9295108723737595</v>
      </c>
      <c r="P10876">
        <v>62.370472042698168</v>
      </c>
      <c r="Q10876">
        <v>9.5096130144848487</v>
      </c>
      <c r="R10876">
        <v>82.077771531433726</v>
      </c>
      <c r="S10876">
        <v>16.923874507377533</v>
      </c>
      <c r="T10876">
        <v>13.456439999999999</v>
      </c>
      <c r="U10876">
        <v>52.553989999999999</v>
      </c>
    </row>
    <row r="10877" spans="1:21" x14ac:dyDescent="0.35">
      <c r="A10877" s="1" t="s">
        <v>30</v>
      </c>
      <c r="B10877">
        <v>682</v>
      </c>
      <c r="C10877">
        <v>209.8719267084229</v>
      </c>
      <c r="D10877" s="1" t="s">
        <v>22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J10877">
        <v>0</v>
      </c>
      <c r="K10877">
        <v>9</v>
      </c>
      <c r="L10877">
        <v>93</v>
      </c>
      <c r="M10877">
        <v>1</v>
      </c>
      <c r="N10877">
        <v>3.4280136241670913</v>
      </c>
      <c r="O10877">
        <v>1.6964765729549147</v>
      </c>
      <c r="P10877">
        <v>72.276686296193532</v>
      </c>
      <c r="Q10877">
        <v>11.02001145951864</v>
      </c>
      <c r="R10877">
        <v>96.071993683090682</v>
      </c>
      <c r="S10877">
        <v>19.80938729730876</v>
      </c>
      <c r="T10877">
        <v>13.465579999999999</v>
      </c>
      <c r="U10877">
        <v>52.530880000000003</v>
      </c>
    </row>
    <row r="10878" spans="1:21" x14ac:dyDescent="0.35">
      <c r="A10878" s="1" t="s">
        <v>30</v>
      </c>
      <c r="B10878">
        <v>683</v>
      </c>
      <c r="C10878">
        <v>109.14275030382349</v>
      </c>
      <c r="D10878" s="1" t="s">
        <v>22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J10878">
        <v>0</v>
      </c>
      <c r="K10878">
        <v>8</v>
      </c>
      <c r="L10878">
        <v>90</v>
      </c>
      <c r="M10878">
        <v>0</v>
      </c>
      <c r="N10878">
        <v>10.225036602992819</v>
      </c>
      <c r="O10878">
        <v>6.2202376080971753</v>
      </c>
      <c r="P10878">
        <v>33.256380285433053</v>
      </c>
      <c r="Q10878">
        <v>5.0705934462145237</v>
      </c>
      <c r="R10878">
        <v>42.171328877048559</v>
      </c>
      <c r="S10878">
        <v>8.6954392694639147</v>
      </c>
      <c r="T10878">
        <v>13.470660000000001</v>
      </c>
      <c r="U10878">
        <v>52.609219999999993</v>
      </c>
    </row>
    <row r="10879" spans="1:21" x14ac:dyDescent="0.35">
      <c r="A10879" s="1" t="s">
        <v>30</v>
      </c>
      <c r="B10879">
        <v>684</v>
      </c>
      <c r="C10879">
        <v>218.05179022155744</v>
      </c>
      <c r="D10879" s="1" t="s">
        <v>22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J10879">
        <v>0</v>
      </c>
      <c r="K10879">
        <v>10</v>
      </c>
      <c r="L10879">
        <v>96</v>
      </c>
      <c r="M10879">
        <v>1</v>
      </c>
      <c r="N10879">
        <v>3.0283531988829071</v>
      </c>
      <c r="O10879">
        <v>1.0722566116907686</v>
      </c>
      <c r="P10879">
        <v>83.221207499031081</v>
      </c>
      <c r="Q10879">
        <v>12.688720351068453</v>
      </c>
      <c r="R10879">
        <v>118.23504449521236</v>
      </c>
      <c r="S10879">
        <v>24.379256625465789</v>
      </c>
      <c r="T10879">
        <v>13.4297</v>
      </c>
      <c r="U10879">
        <v>52.549440000000004</v>
      </c>
    </row>
    <row r="10880" spans="1:21" x14ac:dyDescent="0.35">
      <c r="A10880" s="1" t="s">
        <v>30</v>
      </c>
      <c r="B10880">
        <v>685</v>
      </c>
      <c r="C10880">
        <v>226.23165373469195</v>
      </c>
      <c r="D10880" s="1" t="s">
        <v>23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J10880">
        <v>0</v>
      </c>
      <c r="K10880">
        <v>9</v>
      </c>
      <c r="L10880">
        <v>100</v>
      </c>
      <c r="M10880">
        <v>1</v>
      </c>
      <c r="N10880">
        <v>3.0515842710859826</v>
      </c>
      <c r="O10880">
        <v>1.5793633524307302</v>
      </c>
      <c r="P10880">
        <v>79.993867402335752</v>
      </c>
      <c r="Q10880">
        <v>12.196648471851438</v>
      </c>
      <c r="R10880">
        <v>110.76899856111906</v>
      </c>
      <c r="S10880">
        <v>22.839809073499534</v>
      </c>
      <c r="T10880">
        <v>13.437029999999998</v>
      </c>
      <c r="U10880">
        <v>52.547849999999997</v>
      </c>
    </row>
    <row r="10881" spans="1:21" x14ac:dyDescent="0.35">
      <c r="A10881" s="1" t="s">
        <v>30</v>
      </c>
      <c r="B10881">
        <v>686</v>
      </c>
      <c r="C10881">
        <v>208.46966439188554</v>
      </c>
      <c r="D10881" s="1" t="s">
        <v>23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J10881">
        <v>0</v>
      </c>
      <c r="K10881">
        <v>10</v>
      </c>
      <c r="L10881">
        <v>99</v>
      </c>
      <c r="M10881">
        <v>1</v>
      </c>
      <c r="N10881">
        <v>9.6167907017663659</v>
      </c>
      <c r="O10881">
        <v>1.9073423707143076</v>
      </c>
      <c r="P10881">
        <v>34.991157429546419</v>
      </c>
      <c r="Q10881">
        <v>5.3350945597478256</v>
      </c>
      <c r="R10881">
        <v>43.969926253146106</v>
      </c>
      <c r="S10881">
        <v>9.0662977335087866</v>
      </c>
      <c r="T10881">
        <v>13.558210000000001</v>
      </c>
      <c r="U10881">
        <v>52.526249999999997</v>
      </c>
    </row>
    <row r="10882" spans="1:21" x14ac:dyDescent="0.35">
      <c r="A10882" s="1" t="s">
        <v>30</v>
      </c>
      <c r="B10882">
        <v>687</v>
      </c>
      <c r="C10882">
        <v>183.22894269421332</v>
      </c>
      <c r="D10882" s="1" t="s">
        <v>23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J10882">
        <v>0</v>
      </c>
      <c r="K10882">
        <v>9</v>
      </c>
      <c r="L10882">
        <v>95</v>
      </c>
      <c r="M10882">
        <v>1</v>
      </c>
      <c r="N10882">
        <v>12.166738207899101</v>
      </c>
      <c r="O10882">
        <v>0.37654506213094791</v>
      </c>
      <c r="P10882">
        <v>28.561550930987138</v>
      </c>
      <c r="Q10882">
        <v>4.3547737823957187</v>
      </c>
      <c r="R10882">
        <v>35.985162719006894</v>
      </c>
      <c r="S10882">
        <v>7.4198941640465756</v>
      </c>
      <c r="T10882">
        <v>13.59554</v>
      </c>
      <c r="U10882">
        <v>52.530099999999997</v>
      </c>
    </row>
    <row r="10883" spans="1:21" x14ac:dyDescent="0.35">
      <c r="A10883" s="1" t="s">
        <v>30</v>
      </c>
      <c r="B10883">
        <v>688</v>
      </c>
      <c r="C10883">
        <v>157.75451061045152</v>
      </c>
      <c r="D10883" s="1" t="s">
        <v>23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J10883">
        <v>0</v>
      </c>
      <c r="K10883">
        <v>10</v>
      </c>
      <c r="L10883">
        <v>98</v>
      </c>
      <c r="M10883">
        <v>2</v>
      </c>
      <c r="N10883">
        <v>8.907931528996734</v>
      </c>
      <c r="O10883">
        <v>4.6364832821934048</v>
      </c>
      <c r="P10883">
        <v>37.809827470551028</v>
      </c>
      <c r="Q10883">
        <v>5.7648565998222692</v>
      </c>
      <c r="R10883">
        <v>47.962356707711749</v>
      </c>
      <c r="S10883">
        <v>9.8895095572682141</v>
      </c>
      <c r="T10883">
        <v>13.450370000000001</v>
      </c>
      <c r="U10883">
        <v>52.6008</v>
      </c>
    </row>
    <row r="10884" spans="1:21" x14ac:dyDescent="0.35">
      <c r="A10884" s="1" t="s">
        <v>30</v>
      </c>
      <c r="B10884">
        <v>689</v>
      </c>
      <c r="C10884">
        <v>127.60587080489856</v>
      </c>
      <c r="D10884" s="1" t="s">
        <v>22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J10884">
        <v>0</v>
      </c>
      <c r="K10884">
        <v>10</v>
      </c>
      <c r="L10884">
        <v>91</v>
      </c>
      <c r="M10884">
        <v>1</v>
      </c>
      <c r="N10884">
        <v>5.8081402667498008</v>
      </c>
      <c r="O10884">
        <v>3.3156906887216016</v>
      </c>
      <c r="P10884">
        <v>56.403006293527433</v>
      </c>
      <c r="Q10884">
        <v>8.5997547419202718</v>
      </c>
      <c r="R10884">
        <v>64.853856056480367</v>
      </c>
      <c r="S10884">
        <v>13.372421067731539</v>
      </c>
      <c r="T10884">
        <v>13.49559</v>
      </c>
      <c r="U10884">
        <v>52.543500000000002</v>
      </c>
    </row>
    <row r="10885" spans="1:21" x14ac:dyDescent="0.35">
      <c r="A10885" s="1" t="s">
        <v>30</v>
      </c>
      <c r="B10885">
        <v>690</v>
      </c>
      <c r="C10885">
        <v>168.27147798448161</v>
      </c>
      <c r="D10885" s="1" t="s">
        <v>22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J10885">
        <v>0</v>
      </c>
      <c r="K10885">
        <v>9</v>
      </c>
      <c r="L10885">
        <v>96</v>
      </c>
      <c r="M10885">
        <v>1</v>
      </c>
      <c r="N10885">
        <v>1.6303017525161707</v>
      </c>
      <c r="O10885">
        <v>0.49487312992208221</v>
      </c>
      <c r="P10885">
        <v>114.48162016174031</v>
      </c>
      <c r="Q10885">
        <v>17.454989025321161</v>
      </c>
      <c r="R10885">
        <v>148.8113118435663</v>
      </c>
      <c r="S10885">
        <v>30.6838735985203</v>
      </c>
      <c r="T10885">
        <v>13.43984</v>
      </c>
      <c r="U10885">
        <v>52.51981</v>
      </c>
    </row>
    <row r="10886" spans="1:21" x14ac:dyDescent="0.35">
      <c r="A10886" s="1" t="s">
        <v>30</v>
      </c>
      <c r="B10886">
        <v>691</v>
      </c>
      <c r="C10886">
        <v>88.108815555763286</v>
      </c>
      <c r="D10886" s="1" t="s">
        <v>22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J10886">
        <v>0</v>
      </c>
      <c r="K10886">
        <v>10</v>
      </c>
      <c r="L10886">
        <v>99</v>
      </c>
      <c r="M10886">
        <v>1</v>
      </c>
      <c r="N10886">
        <v>11.037823171211805</v>
      </c>
      <c r="O10886">
        <v>1.8237399809452668</v>
      </c>
      <c r="P10886">
        <v>31.722869704417125</v>
      </c>
      <c r="Q10886">
        <v>4.8367794040649654</v>
      </c>
      <c r="R10886">
        <v>38.85711466000469</v>
      </c>
      <c r="S10886">
        <v>8.0120709901687572</v>
      </c>
      <c r="T10886">
        <v>13.575620000000001</v>
      </c>
      <c r="U10886">
        <v>52.5443</v>
      </c>
    </row>
    <row r="10887" spans="1:21" x14ac:dyDescent="0.35">
      <c r="A10887" s="1" t="s">
        <v>30</v>
      </c>
      <c r="B10887">
        <v>692</v>
      </c>
      <c r="C10887">
        <v>336.3092455828737</v>
      </c>
      <c r="D10887" s="1" t="s">
        <v>23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J10887">
        <v>1</v>
      </c>
      <c r="K10887">
        <v>10</v>
      </c>
      <c r="L10887">
        <v>93</v>
      </c>
      <c r="M10887">
        <v>2</v>
      </c>
      <c r="N10887">
        <v>3.9399519495141258</v>
      </c>
      <c r="O10887">
        <v>2.7939363713456995</v>
      </c>
      <c r="P10887">
        <v>66.239496471508517</v>
      </c>
      <c r="Q10887">
        <v>10.099522371534235</v>
      </c>
      <c r="R10887">
        <v>87.793252996315346</v>
      </c>
      <c r="S10887">
        <v>18.102367651819868</v>
      </c>
      <c r="T10887">
        <v>13.455079999999999</v>
      </c>
      <c r="U10887">
        <v>52.549930000000003</v>
      </c>
    </row>
    <row r="10888" spans="1:21" x14ac:dyDescent="0.35">
      <c r="A10888" s="1" t="s">
        <v>30</v>
      </c>
      <c r="B10888">
        <v>693</v>
      </c>
      <c r="C10888">
        <v>223.66083948770682</v>
      </c>
      <c r="D10888" s="1" t="s">
        <v>23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J10888">
        <v>0</v>
      </c>
      <c r="K10888">
        <v>4</v>
      </c>
      <c r="L10888">
        <v>80</v>
      </c>
      <c r="M10888">
        <v>0</v>
      </c>
      <c r="N10888">
        <v>2.0049358372775434</v>
      </c>
      <c r="O10888">
        <v>1.4722514057463056</v>
      </c>
      <c r="P10888">
        <v>95.226547041862148</v>
      </c>
      <c r="Q10888">
        <v>14.519171996226099</v>
      </c>
      <c r="R10888">
        <v>129.07988082244154</v>
      </c>
      <c r="S10888">
        <v>26.615387622087521</v>
      </c>
      <c r="T10888">
        <v>13.444139999999999</v>
      </c>
      <c r="U10888">
        <v>52.529890000000002</v>
      </c>
    </row>
    <row r="10889" spans="1:21" x14ac:dyDescent="0.35">
      <c r="A10889" s="1" t="s">
        <v>30</v>
      </c>
      <c r="B10889">
        <v>694</v>
      </c>
      <c r="C10889">
        <v>220.38889408245299</v>
      </c>
      <c r="D10889" s="1" t="s">
        <v>23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J10889">
        <v>0</v>
      </c>
      <c r="K10889">
        <v>10</v>
      </c>
      <c r="L10889">
        <v>100</v>
      </c>
      <c r="M10889">
        <v>1</v>
      </c>
      <c r="N10889">
        <v>3.4975353468694146</v>
      </c>
      <c r="O10889">
        <v>0.31690644963991765</v>
      </c>
      <c r="P10889">
        <v>76.792381623756881</v>
      </c>
      <c r="Q10889">
        <v>11.708518595187693</v>
      </c>
      <c r="R10889">
        <v>112.8821507951852</v>
      </c>
      <c r="S10889">
        <v>23.275526595516119</v>
      </c>
      <c r="T10889">
        <v>13.467039999999999</v>
      </c>
      <c r="U10889">
        <v>52.517090000000003</v>
      </c>
    </row>
    <row r="10890" spans="1:21" x14ac:dyDescent="0.35">
      <c r="A10890" s="1" t="s">
        <v>30</v>
      </c>
      <c r="B10890">
        <v>695</v>
      </c>
      <c r="C10890">
        <v>287.69748527624563</v>
      </c>
      <c r="D10890" s="1" t="s">
        <v>23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J10890">
        <v>0</v>
      </c>
      <c r="K10890">
        <v>10</v>
      </c>
      <c r="L10890">
        <v>97</v>
      </c>
      <c r="M10890">
        <v>1</v>
      </c>
      <c r="N10890">
        <v>2.7120413436575501</v>
      </c>
      <c r="O10890">
        <v>1.743802376182467</v>
      </c>
      <c r="P10890">
        <v>84.430645442720888</v>
      </c>
      <c r="Q10890">
        <v>12.87312310501347</v>
      </c>
      <c r="R10890">
        <v>119.49336125534828</v>
      </c>
      <c r="S10890">
        <v>24.638712925773774</v>
      </c>
      <c r="T10890">
        <v>13.437999999999999</v>
      </c>
      <c r="U10890">
        <v>52.543999999999997</v>
      </c>
    </row>
    <row r="10891" spans="1:21" x14ac:dyDescent="0.35">
      <c r="A10891" s="1" t="s">
        <v>30</v>
      </c>
      <c r="B10891">
        <v>696</v>
      </c>
      <c r="C10891">
        <v>287.69748527624563</v>
      </c>
      <c r="D10891" s="1" t="s">
        <v>23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J10891">
        <v>1</v>
      </c>
      <c r="K10891">
        <v>10</v>
      </c>
      <c r="L10891">
        <v>98</v>
      </c>
      <c r="M10891">
        <v>2</v>
      </c>
      <c r="N10891">
        <v>6.1134908104885399</v>
      </c>
      <c r="O10891">
        <v>2.8765645440266367</v>
      </c>
      <c r="P10891">
        <v>51.931631979416245</v>
      </c>
      <c r="Q10891">
        <v>7.9180052220353572</v>
      </c>
      <c r="R10891">
        <v>62.649048110746079</v>
      </c>
      <c r="S10891">
        <v>12.917804765531059</v>
      </c>
      <c r="T10891">
        <v>13.504289999999999</v>
      </c>
      <c r="U10891">
        <v>52.535959999999996</v>
      </c>
    </row>
    <row r="10892" spans="1:21" x14ac:dyDescent="0.35">
      <c r="A10892" s="1" t="s">
        <v>30</v>
      </c>
      <c r="B10892">
        <v>697</v>
      </c>
      <c r="C10892">
        <v>248.20043002711037</v>
      </c>
      <c r="D10892" s="1" t="s">
        <v>23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J10892">
        <v>0</v>
      </c>
      <c r="K10892">
        <v>8</v>
      </c>
      <c r="L10892">
        <v>100</v>
      </c>
      <c r="M10892">
        <v>1</v>
      </c>
      <c r="N10892">
        <v>2.048754548291829</v>
      </c>
      <c r="O10892">
        <v>1.9146318318396343</v>
      </c>
      <c r="P10892">
        <v>94.224231271459303</v>
      </c>
      <c r="Q10892">
        <v>14.366349117343265</v>
      </c>
      <c r="R10892">
        <v>129.33354935246325</v>
      </c>
      <c r="S10892">
        <v>26.667692336122233</v>
      </c>
      <c r="T10892">
        <v>13.44121</v>
      </c>
      <c r="U10892">
        <v>52.534059999999997</v>
      </c>
    </row>
    <row r="10893" spans="1:21" x14ac:dyDescent="0.35">
      <c r="A10893" s="1" t="s">
        <v>30</v>
      </c>
      <c r="B10893">
        <v>698</v>
      </c>
      <c r="C10893">
        <v>139.29139010937644</v>
      </c>
      <c r="D10893" s="1" t="s">
        <v>22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J10893">
        <v>0</v>
      </c>
      <c r="K10893">
        <v>10</v>
      </c>
      <c r="L10893">
        <v>93</v>
      </c>
      <c r="M10893">
        <v>1</v>
      </c>
      <c r="N10893">
        <v>3.4598184362521063</v>
      </c>
      <c r="O10893">
        <v>2.5484270381413081</v>
      </c>
      <c r="P10893">
        <v>71.736779116933434</v>
      </c>
      <c r="Q10893">
        <v>10.937691923200385</v>
      </c>
      <c r="R10893">
        <v>95.787838369364991</v>
      </c>
      <c r="S10893">
        <v>19.750796417215771</v>
      </c>
      <c r="T10893">
        <v>13.45111</v>
      </c>
      <c r="U10893">
        <v>52.546300000000002</v>
      </c>
    </row>
    <row r="10894" spans="1:21" x14ac:dyDescent="0.35">
      <c r="A10894" s="1" t="s">
        <v>30</v>
      </c>
      <c r="B10894">
        <v>699</v>
      </c>
      <c r="C10894">
        <v>126.20360848836121</v>
      </c>
      <c r="D10894" s="1" t="s">
        <v>22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J10894">
        <v>0</v>
      </c>
      <c r="K10894">
        <v>9</v>
      </c>
      <c r="L10894">
        <v>93</v>
      </c>
      <c r="M10894">
        <v>1</v>
      </c>
      <c r="N10894">
        <v>8.9103184651345622</v>
      </c>
      <c r="O10894">
        <v>6.9456223862921309</v>
      </c>
      <c r="P10894">
        <v>36.294139597237326</v>
      </c>
      <c r="Q10894">
        <v>5.5337599822418628</v>
      </c>
      <c r="R10894">
        <v>46.113412460388709</v>
      </c>
      <c r="S10894">
        <v>9.5082699130991593</v>
      </c>
      <c r="T10894">
        <v>13.518170000000001</v>
      </c>
      <c r="U10894">
        <v>52.574199999999998</v>
      </c>
    </row>
    <row r="10895" spans="1:21" x14ac:dyDescent="0.35">
      <c r="A10895" s="1" t="s">
        <v>30</v>
      </c>
      <c r="B10895">
        <v>700</v>
      </c>
      <c r="C10895">
        <v>220.38889408245299</v>
      </c>
      <c r="D10895" s="1" t="s">
        <v>23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J10895">
        <v>0</v>
      </c>
      <c r="K10895">
        <v>7</v>
      </c>
      <c r="L10895">
        <v>84</v>
      </c>
      <c r="M10895">
        <v>0</v>
      </c>
      <c r="N10895">
        <v>6.8615396106797366</v>
      </c>
      <c r="O10895">
        <v>2.9655017077241919</v>
      </c>
      <c r="P10895">
        <v>46.272143177523155</v>
      </c>
      <c r="Q10895">
        <v>7.0551041311318032</v>
      </c>
      <c r="R10895">
        <v>57.283739812549626</v>
      </c>
      <c r="S10895">
        <v>11.811514930441017</v>
      </c>
      <c r="T10895">
        <v>13.51609</v>
      </c>
      <c r="U10895">
        <v>52.534350000000003</v>
      </c>
    </row>
    <row r="10896" spans="1:21" x14ac:dyDescent="0.35">
      <c r="A10896" s="1" t="s">
        <v>30</v>
      </c>
      <c r="B10896">
        <v>701</v>
      </c>
      <c r="C10896">
        <v>301.48639805552955</v>
      </c>
      <c r="D10896" s="1" t="s">
        <v>23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J10896">
        <v>0</v>
      </c>
      <c r="K10896">
        <v>9</v>
      </c>
      <c r="L10896">
        <v>100</v>
      </c>
      <c r="M10896">
        <v>1</v>
      </c>
      <c r="N10896">
        <v>13.831834345690442</v>
      </c>
      <c r="O10896">
        <v>1.7054860843658264</v>
      </c>
      <c r="P10896">
        <v>25.39768801703768</v>
      </c>
      <c r="Q10896">
        <v>3.8723802561459513</v>
      </c>
      <c r="R10896">
        <v>32.287089840741977</v>
      </c>
      <c r="S10896">
        <v>6.6573768570687282</v>
      </c>
      <c r="T10896">
        <v>13.6204</v>
      </c>
      <c r="U10896">
        <v>52.523609999999998</v>
      </c>
    </row>
    <row r="10897" spans="1:21" x14ac:dyDescent="0.35">
      <c r="A10897" s="1" t="s">
        <v>30</v>
      </c>
      <c r="B10897">
        <v>702</v>
      </c>
      <c r="C10897">
        <v>122.93166308310741</v>
      </c>
      <c r="D10897" s="1" t="s">
        <v>22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J10897">
        <v>0</v>
      </c>
      <c r="K10897">
        <v>9</v>
      </c>
      <c r="L10897">
        <v>88</v>
      </c>
      <c r="M10897">
        <v>1</v>
      </c>
      <c r="N10897">
        <v>3.2268797217691776</v>
      </c>
      <c r="O10897">
        <v>1.7036488741760885</v>
      </c>
      <c r="P10897">
        <v>77.074388397498623</v>
      </c>
      <c r="Q10897">
        <v>11.751516109843529</v>
      </c>
      <c r="R10897">
        <v>105.461837212159</v>
      </c>
      <c r="S10897">
        <v>21.745508741212774</v>
      </c>
      <c r="T10897">
        <v>13.439</v>
      </c>
      <c r="U10897">
        <v>52.548999999999999</v>
      </c>
    </row>
    <row r="10898" spans="1:21" x14ac:dyDescent="0.35">
      <c r="A10898" s="1" t="s">
        <v>30</v>
      </c>
      <c r="B10898">
        <v>703</v>
      </c>
      <c r="C10898">
        <v>120.82826960830138</v>
      </c>
      <c r="D10898" s="1" t="s">
        <v>22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J10898">
        <v>0</v>
      </c>
      <c r="K10898">
        <v>9</v>
      </c>
      <c r="L10898">
        <v>92</v>
      </c>
      <c r="M10898">
        <v>1</v>
      </c>
      <c r="N10898">
        <v>10.161682293588276</v>
      </c>
      <c r="O10898">
        <v>6.2058320189672909</v>
      </c>
      <c r="P10898">
        <v>33.38971155530588</v>
      </c>
      <c r="Q10898">
        <v>5.0909224374453812</v>
      </c>
      <c r="R10898">
        <v>42.334477490764463</v>
      </c>
      <c r="S10898">
        <v>8.7290793965417208</v>
      </c>
      <c r="T10898">
        <v>13.472160000000001</v>
      </c>
      <c r="U10898">
        <v>52.608249999999998</v>
      </c>
    </row>
    <row r="10899" spans="1:21" x14ac:dyDescent="0.35">
      <c r="A10899" s="1" t="s">
        <v>30</v>
      </c>
      <c r="B10899">
        <v>704</v>
      </c>
      <c r="C10899">
        <v>192.57735813779561</v>
      </c>
      <c r="D10899" s="1" t="s">
        <v>22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J10899">
        <v>0</v>
      </c>
      <c r="K10899">
        <v>9</v>
      </c>
      <c r="L10899">
        <v>96</v>
      </c>
      <c r="M10899">
        <v>1</v>
      </c>
      <c r="N10899">
        <v>1.8551952759850887</v>
      </c>
      <c r="O10899">
        <v>1.493112113115439</v>
      </c>
      <c r="P10899">
        <v>101.30645245722421</v>
      </c>
      <c r="Q10899">
        <v>15.446173921515083</v>
      </c>
      <c r="R10899">
        <v>144.98476625112519</v>
      </c>
      <c r="S10899">
        <v>29.894866097525579</v>
      </c>
      <c r="T10899">
        <v>13.433299999999999</v>
      </c>
      <c r="U10899">
        <v>52.536609999999996</v>
      </c>
    </row>
    <row r="10900" spans="1:21" x14ac:dyDescent="0.35">
      <c r="A10900" s="1" t="s">
        <v>30</v>
      </c>
      <c r="B10900">
        <v>705</v>
      </c>
      <c r="C10900">
        <v>201.69206319528837</v>
      </c>
      <c r="D10900" s="1" t="s">
        <v>23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J10900">
        <v>0</v>
      </c>
      <c r="K10900">
        <v>9</v>
      </c>
      <c r="L10900">
        <v>91</v>
      </c>
      <c r="M10900">
        <v>2</v>
      </c>
      <c r="N10900">
        <v>13.475693960846518</v>
      </c>
      <c r="O10900">
        <v>9.5737331820835347</v>
      </c>
      <c r="P10900">
        <v>26.03175900329169</v>
      </c>
      <c r="Q10900">
        <v>3.9690569287044091</v>
      </c>
      <c r="R10900">
        <v>33.041630836017404</v>
      </c>
      <c r="S10900">
        <v>6.8129580439899948</v>
      </c>
      <c r="T10900">
        <v>13.500929999999999</v>
      </c>
      <c r="U10900">
        <v>52.633109999999995</v>
      </c>
    </row>
    <row r="10901" spans="1:21" x14ac:dyDescent="0.35">
      <c r="A10901" s="1" t="s">
        <v>30</v>
      </c>
      <c r="B10901">
        <v>706</v>
      </c>
      <c r="C10901">
        <v>150.74319902776477</v>
      </c>
      <c r="D10901" s="1" t="s">
        <v>22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J10901">
        <v>0</v>
      </c>
      <c r="K10901">
        <v>10</v>
      </c>
      <c r="L10901">
        <v>80</v>
      </c>
      <c r="M10901">
        <v>1</v>
      </c>
      <c r="N10901">
        <v>4.2012004684721553</v>
      </c>
      <c r="O10901">
        <v>1.1956641600925362</v>
      </c>
      <c r="P10901">
        <v>79.479679839732199</v>
      </c>
      <c r="Q10901">
        <v>12.118250400182626</v>
      </c>
      <c r="R10901">
        <v>102.24373877498581</v>
      </c>
      <c r="S10901">
        <v>21.081958877627006</v>
      </c>
      <c r="T10901">
        <v>13.46181</v>
      </c>
      <c r="U10901">
        <v>52.497659999999996</v>
      </c>
    </row>
    <row r="10902" spans="1:21" x14ac:dyDescent="0.35">
      <c r="A10902" s="1" t="s">
        <v>30</v>
      </c>
      <c r="B10902">
        <v>707</v>
      </c>
      <c r="C10902">
        <v>64.97148733289707</v>
      </c>
      <c r="D10902" s="1" t="s">
        <v>22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J10902">
        <v>0</v>
      </c>
      <c r="K10902">
        <v>10</v>
      </c>
      <c r="L10902">
        <v>96</v>
      </c>
      <c r="M10902">
        <v>1</v>
      </c>
      <c r="N10902">
        <v>3.8856614426725256</v>
      </c>
      <c r="O10902">
        <v>2.8799257672788263</v>
      </c>
      <c r="P10902">
        <v>66.674593990417875</v>
      </c>
      <c r="Q10902">
        <v>10.165861600545648</v>
      </c>
      <c r="R10902">
        <v>88.31690309015076</v>
      </c>
      <c r="S10902">
        <v>18.21034071576268</v>
      </c>
      <c r="T10902">
        <v>13.456329999999999</v>
      </c>
      <c r="U10902">
        <v>52.548559999999995</v>
      </c>
    </row>
    <row r="10903" spans="1:21" x14ac:dyDescent="0.35">
      <c r="A10903" s="1" t="s">
        <v>30</v>
      </c>
      <c r="B10903">
        <v>708</v>
      </c>
      <c r="C10903">
        <v>115.92035150042067</v>
      </c>
      <c r="D10903" s="1" t="s">
        <v>24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J10903">
        <v>0</v>
      </c>
      <c r="K10903">
        <v>10</v>
      </c>
      <c r="L10903">
        <v>95</v>
      </c>
      <c r="M10903">
        <v>1</v>
      </c>
      <c r="N10903">
        <v>2.9826486333673876</v>
      </c>
      <c r="O10903">
        <v>1.2764945521760327</v>
      </c>
      <c r="P10903">
        <v>82.631501917005593</v>
      </c>
      <c r="Q10903">
        <v>12.598808062546652</v>
      </c>
      <c r="R10903">
        <v>115.86902715734071</v>
      </c>
      <c r="S10903">
        <v>23.891400050399248</v>
      </c>
      <c r="T10903">
        <v>13.43263</v>
      </c>
      <c r="U10903">
        <v>52.548380000000002</v>
      </c>
    </row>
    <row r="10904" spans="1:21" x14ac:dyDescent="0.35">
      <c r="A10904" s="1" t="s">
        <v>30</v>
      </c>
      <c r="B10904">
        <v>709</v>
      </c>
      <c r="C10904">
        <v>147.00383285033186</v>
      </c>
      <c r="D10904" s="1" t="s">
        <v>22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J10904">
        <v>0</v>
      </c>
      <c r="K10904">
        <v>9</v>
      </c>
      <c r="L10904">
        <v>92</v>
      </c>
      <c r="M10904">
        <v>1</v>
      </c>
      <c r="N10904">
        <v>6.7153120895552307</v>
      </c>
      <c r="O10904">
        <v>5.124051091042114</v>
      </c>
      <c r="P10904">
        <v>45.579480867889664</v>
      </c>
      <c r="Q10904">
        <v>6.9494940515764592</v>
      </c>
      <c r="R10904">
        <v>57.609078483554391</v>
      </c>
      <c r="S10904">
        <v>11.878597536824561</v>
      </c>
      <c r="T10904">
        <v>13.49386</v>
      </c>
      <c r="U10904">
        <v>52.561140000000002</v>
      </c>
    </row>
    <row r="10905" spans="1:21" x14ac:dyDescent="0.35">
      <c r="A10905" s="1" t="s">
        <v>30</v>
      </c>
      <c r="B10905">
        <v>710</v>
      </c>
      <c r="C10905">
        <v>162.42871833224268</v>
      </c>
      <c r="D10905" s="1" t="s">
        <v>22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J10905">
        <v>0</v>
      </c>
      <c r="K10905">
        <v>10</v>
      </c>
      <c r="L10905">
        <v>99</v>
      </c>
      <c r="M10905">
        <v>1</v>
      </c>
      <c r="N10905">
        <v>1.8515303385502719</v>
      </c>
      <c r="O10905">
        <v>1.486434220974606</v>
      </c>
      <c r="P10905">
        <v>101.4479841418578</v>
      </c>
      <c r="Q10905">
        <v>15.467753228293974</v>
      </c>
      <c r="R10905">
        <v>145.15180989694286</v>
      </c>
      <c r="S10905">
        <v>29.92930935355368</v>
      </c>
      <c r="T10905">
        <v>13.43319</v>
      </c>
      <c r="U10905">
        <v>52.536619999999992</v>
      </c>
    </row>
    <row r="10906" spans="1:21" x14ac:dyDescent="0.35">
      <c r="A10906" s="1" t="s">
        <v>30</v>
      </c>
      <c r="B10906">
        <v>711</v>
      </c>
      <c r="C10906">
        <v>345.4239506403664</v>
      </c>
      <c r="D10906" s="1" t="s">
        <v>23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J10906">
        <v>0</v>
      </c>
      <c r="K10906">
        <v>10</v>
      </c>
      <c r="L10906">
        <v>97</v>
      </c>
      <c r="M10906">
        <v>1</v>
      </c>
      <c r="N10906">
        <v>0.87837381894274646</v>
      </c>
      <c r="O10906">
        <v>0.18589714129015589</v>
      </c>
      <c r="P10906">
        <v>202.39644773364657</v>
      </c>
      <c r="Q10906">
        <v>30.859344661296621</v>
      </c>
      <c r="R10906">
        <v>244.72731385355712</v>
      </c>
      <c r="S10906">
        <v>50.461096480903066</v>
      </c>
      <c r="T10906">
        <v>13.414829999999998</v>
      </c>
      <c r="U10906">
        <v>52.515599999999999</v>
      </c>
    </row>
    <row r="10907" spans="1:21" x14ac:dyDescent="0.35">
      <c r="A10907" s="1" t="s">
        <v>30</v>
      </c>
      <c r="B10907">
        <v>712</v>
      </c>
      <c r="C10907">
        <v>197.25156585958678</v>
      </c>
      <c r="D10907" s="1" t="s">
        <v>23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J10907">
        <v>0</v>
      </c>
      <c r="K10907">
        <v>10</v>
      </c>
      <c r="L10907">
        <v>95</v>
      </c>
      <c r="M10907">
        <v>2</v>
      </c>
      <c r="N10907">
        <v>14.757536539542428</v>
      </c>
      <c r="O10907">
        <v>1.9282654353925113</v>
      </c>
      <c r="P10907">
        <v>23.959969359163161</v>
      </c>
      <c r="Q10907">
        <v>3.653171588769963</v>
      </c>
      <c r="R10907">
        <v>30.49772859920791</v>
      </c>
      <c r="S10907">
        <v>6.2884228207314932</v>
      </c>
      <c r="T10907">
        <v>13.634</v>
      </c>
      <c r="U10907">
        <v>52.521000000000001</v>
      </c>
    </row>
    <row r="10908" spans="1:21" x14ac:dyDescent="0.35">
      <c r="A10908" s="1" t="s">
        <v>30</v>
      </c>
      <c r="B10908">
        <v>713</v>
      </c>
      <c r="C10908">
        <v>206.36627091707953</v>
      </c>
      <c r="D10908" s="1" t="s">
        <v>23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J10908">
        <v>0</v>
      </c>
      <c r="K10908">
        <v>9</v>
      </c>
      <c r="L10908">
        <v>96</v>
      </c>
      <c r="M10908">
        <v>1</v>
      </c>
      <c r="N10908">
        <v>5.7321449801114648</v>
      </c>
      <c r="O10908">
        <v>0.20673119521043987</v>
      </c>
      <c r="P10908">
        <v>69.19883118595456</v>
      </c>
      <c r="Q10908">
        <v>10.550731525369835</v>
      </c>
      <c r="R10908">
        <v>91.416360676061373</v>
      </c>
      <c r="S10908">
        <v>18.849427648146094</v>
      </c>
      <c r="T10908">
        <v>13.430629999999999</v>
      </c>
      <c r="U10908">
        <v>52.472619999999992</v>
      </c>
    </row>
    <row r="10909" spans="1:21" x14ac:dyDescent="0.35">
      <c r="A10909" s="1" t="s">
        <v>30</v>
      </c>
      <c r="B10909">
        <v>714</v>
      </c>
      <c r="C10909">
        <v>249.13527157146862</v>
      </c>
      <c r="D10909" s="1" t="s">
        <v>23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J10909">
        <v>1</v>
      </c>
      <c r="K10909">
        <v>9</v>
      </c>
      <c r="L10909">
        <v>100</v>
      </c>
      <c r="M10909">
        <v>1</v>
      </c>
      <c r="N10909">
        <v>5.4457028260780032</v>
      </c>
      <c r="O10909">
        <v>0.41217063236148116</v>
      </c>
      <c r="P10909">
        <v>132.55474898279988</v>
      </c>
      <c r="Q10909">
        <v>20.210595250836818</v>
      </c>
      <c r="R10909">
        <v>275.64332921341617</v>
      </c>
      <c r="S10909">
        <v>56.835767167692254</v>
      </c>
      <c r="T10909">
        <v>13.347999999999999</v>
      </c>
      <c r="U10909">
        <v>52.498000000000005</v>
      </c>
    </row>
    <row r="10910" spans="1:21" x14ac:dyDescent="0.35">
      <c r="A10910" s="1" t="s">
        <v>30</v>
      </c>
      <c r="B10910">
        <v>715</v>
      </c>
      <c r="C10910">
        <v>202.86061512573616</v>
      </c>
      <c r="D10910" s="1" t="s">
        <v>23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J10910">
        <v>1</v>
      </c>
      <c r="K10910">
        <v>10</v>
      </c>
      <c r="L10910">
        <v>91</v>
      </c>
      <c r="M10910">
        <v>1</v>
      </c>
      <c r="N10910">
        <v>5.4456885446193706</v>
      </c>
      <c r="O10910">
        <v>0.41218493148697904</v>
      </c>
      <c r="P10910">
        <v>132.55515770977973</v>
      </c>
      <c r="Q10910">
        <v>20.210657569355174</v>
      </c>
      <c r="R10910">
        <v>275.66883522522494</v>
      </c>
      <c r="S10910">
        <v>56.841026332688841</v>
      </c>
      <c r="T10910">
        <v>13.347999999999999</v>
      </c>
      <c r="U10910">
        <v>52.498000000000005</v>
      </c>
    </row>
    <row r="10911" spans="1:21" x14ac:dyDescent="0.35">
      <c r="A10911" s="1" t="s">
        <v>30</v>
      </c>
      <c r="B10911">
        <v>716</v>
      </c>
      <c r="C10911">
        <v>243.52622230531924</v>
      </c>
      <c r="D10911" s="1" t="s">
        <v>22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J10911">
        <v>0</v>
      </c>
      <c r="K10911">
        <v>9</v>
      </c>
      <c r="L10911">
        <v>93</v>
      </c>
      <c r="M10911">
        <v>1</v>
      </c>
      <c r="N10911">
        <v>2.3713698588077698</v>
      </c>
      <c r="O10911">
        <v>0.25980876752105025</v>
      </c>
      <c r="P10911">
        <v>236.06150384615063</v>
      </c>
      <c r="Q10911">
        <v>35.992248826614883</v>
      </c>
      <c r="R10911">
        <v>247.51580160117351</v>
      </c>
      <c r="S10911">
        <v>51.036063561825159</v>
      </c>
      <c r="T10911">
        <v>13.382729999999999</v>
      </c>
      <c r="U10911">
        <v>52.528780000000005</v>
      </c>
    </row>
    <row r="10912" spans="1:21" x14ac:dyDescent="0.35">
      <c r="A10912" s="1" t="s">
        <v>30</v>
      </c>
      <c r="B10912">
        <v>717</v>
      </c>
      <c r="C10912">
        <v>150.74319902776477</v>
      </c>
      <c r="D10912" s="1" t="s">
        <v>22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J10912">
        <v>0</v>
      </c>
      <c r="K10912">
        <v>10</v>
      </c>
      <c r="L10912">
        <v>100</v>
      </c>
      <c r="M10912">
        <v>1</v>
      </c>
      <c r="N10912">
        <v>2.7483813871976648</v>
      </c>
      <c r="O10912">
        <v>0.33264806610410674</v>
      </c>
      <c r="P10912">
        <v>125.83788420198566</v>
      </c>
      <c r="Q10912">
        <v>19.186476262408483</v>
      </c>
      <c r="R10912">
        <v>177.81221745541174</v>
      </c>
      <c r="S10912">
        <v>36.663661767929916</v>
      </c>
      <c r="T10912">
        <v>13.42295</v>
      </c>
      <c r="U10912">
        <v>52.499030000000005</v>
      </c>
    </row>
    <row r="10913" spans="1:21" x14ac:dyDescent="0.35">
      <c r="A10913" s="1" t="s">
        <v>30</v>
      </c>
      <c r="B10913">
        <v>718</v>
      </c>
      <c r="C10913">
        <v>298.9155838085444</v>
      </c>
      <c r="D10913" s="1" t="s">
        <v>23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J10913">
        <v>0</v>
      </c>
      <c r="K10913">
        <v>9</v>
      </c>
      <c r="L10913">
        <v>98</v>
      </c>
      <c r="M10913">
        <v>2</v>
      </c>
      <c r="N10913">
        <v>1.805312142447804</v>
      </c>
      <c r="O10913">
        <v>0.52560827113704633</v>
      </c>
      <c r="P10913">
        <v>220.09305870844841</v>
      </c>
      <c r="Q10913">
        <v>33.557543288413683</v>
      </c>
      <c r="R10913">
        <v>268.33275587690935</v>
      </c>
      <c r="S10913">
        <v>55.328377000835218</v>
      </c>
      <c r="T10913">
        <v>13.394020000000001</v>
      </c>
      <c r="U10913">
        <v>52.532049999999998</v>
      </c>
    </row>
    <row r="10914" spans="1:21" x14ac:dyDescent="0.35">
      <c r="A10914" s="1" t="s">
        <v>30</v>
      </c>
      <c r="B10914">
        <v>719</v>
      </c>
      <c r="C10914">
        <v>238.6183041974385</v>
      </c>
      <c r="D10914" s="1" t="s">
        <v>23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J10914">
        <v>1</v>
      </c>
      <c r="K10914">
        <v>10</v>
      </c>
      <c r="L10914">
        <v>95</v>
      </c>
      <c r="M10914">
        <v>0</v>
      </c>
      <c r="N10914">
        <v>1.4527086122276782</v>
      </c>
      <c r="O10914">
        <v>0.34057641540892836</v>
      </c>
      <c r="P10914">
        <v>182.7163555233291</v>
      </c>
      <c r="Q10914">
        <v>27.858725059101282</v>
      </c>
      <c r="R10914">
        <v>260.66253075440824</v>
      </c>
      <c r="S10914">
        <v>53.746829098223984</v>
      </c>
      <c r="T10914">
        <v>13.402000000000001</v>
      </c>
      <c r="U10914">
        <v>52.533000000000001</v>
      </c>
    </row>
    <row r="10915" spans="1:21" x14ac:dyDescent="0.35">
      <c r="A10915" s="1" t="s">
        <v>30</v>
      </c>
      <c r="B10915">
        <v>720</v>
      </c>
      <c r="C10915">
        <v>204.26287744227352</v>
      </c>
      <c r="D10915" s="1" t="s">
        <v>22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J10915">
        <v>0</v>
      </c>
      <c r="K10915">
        <v>9</v>
      </c>
      <c r="L10915">
        <v>91</v>
      </c>
      <c r="M10915">
        <v>1</v>
      </c>
      <c r="N10915">
        <v>2.8725145465220412</v>
      </c>
      <c r="O10915">
        <v>0.77780361102058737</v>
      </c>
      <c r="P10915">
        <v>107.9083516538148</v>
      </c>
      <c r="Q10915">
        <v>16.452764131017354</v>
      </c>
      <c r="R10915">
        <v>150.37455530668066</v>
      </c>
      <c r="S10915">
        <v>31.00620369716453</v>
      </c>
      <c r="T10915">
        <v>13.402729999999998</v>
      </c>
      <c r="U10915">
        <v>52.547830000000005</v>
      </c>
    </row>
    <row r="10916" spans="1:21" x14ac:dyDescent="0.35">
      <c r="A10916" s="1" t="s">
        <v>30</v>
      </c>
      <c r="B10916">
        <v>721</v>
      </c>
      <c r="C10916">
        <v>116.15406188651022</v>
      </c>
      <c r="D10916" s="1" t="s">
        <v>22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J10916">
        <v>0</v>
      </c>
      <c r="K10916">
        <v>9</v>
      </c>
      <c r="L10916">
        <v>97</v>
      </c>
      <c r="M10916">
        <v>1</v>
      </c>
      <c r="N10916">
        <v>6.149231924031354</v>
      </c>
      <c r="O10916">
        <v>0.59058621201160499</v>
      </c>
      <c r="P10916">
        <v>61.607146665804578</v>
      </c>
      <c r="Q10916">
        <v>9.3932289516317677</v>
      </c>
      <c r="R10916">
        <v>81.369028904943008</v>
      </c>
      <c r="S10916">
        <v>16.777736630520529</v>
      </c>
      <c r="T10916">
        <v>13.4496</v>
      </c>
      <c r="U10916">
        <v>52.471959999999996</v>
      </c>
    </row>
    <row r="10917" spans="1:21" x14ac:dyDescent="0.35">
      <c r="A10917" s="1" t="s">
        <v>30</v>
      </c>
      <c r="B10917">
        <v>722</v>
      </c>
      <c r="C10917">
        <v>220.38889408245299</v>
      </c>
      <c r="D10917" s="1" t="s">
        <v>23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J10917">
        <v>0</v>
      </c>
      <c r="K10917">
        <v>10</v>
      </c>
      <c r="L10917">
        <v>98</v>
      </c>
      <c r="M10917">
        <v>1</v>
      </c>
      <c r="N10917">
        <v>6.123715234894644</v>
      </c>
      <c r="O10917">
        <v>0.26687156173797694</v>
      </c>
      <c r="P10917">
        <v>65.983971910264785</v>
      </c>
      <c r="Q10917">
        <v>10.060562594358579</v>
      </c>
      <c r="R10917">
        <v>86.303877534813651</v>
      </c>
      <c r="S10917">
        <v>17.795268629337649</v>
      </c>
      <c r="T10917">
        <v>13.42728</v>
      </c>
      <c r="U10917">
        <v>52.468769999999992</v>
      </c>
    </row>
    <row r="10918" spans="1:21" x14ac:dyDescent="0.35">
      <c r="A10918" s="1" t="s">
        <v>30</v>
      </c>
      <c r="B10918">
        <v>723</v>
      </c>
      <c r="C10918">
        <v>299.14929419463397</v>
      </c>
      <c r="D10918" s="1" t="s">
        <v>23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J10918">
        <v>0</v>
      </c>
      <c r="K10918">
        <v>9</v>
      </c>
      <c r="L10918">
        <v>93</v>
      </c>
      <c r="M10918">
        <v>1</v>
      </c>
      <c r="N10918">
        <v>1.6196298396886228</v>
      </c>
      <c r="O10918">
        <v>0.50390846482707907</v>
      </c>
      <c r="P10918">
        <v>245.12998603322779</v>
      </c>
      <c r="Q10918">
        <v>37.374918436182938</v>
      </c>
      <c r="R10918">
        <v>343.49973896662448</v>
      </c>
      <c r="S10918">
        <v>70.827294249353827</v>
      </c>
      <c r="T10918">
        <v>13.39409</v>
      </c>
      <c r="U10918">
        <v>52.52834</v>
      </c>
    </row>
    <row r="10919" spans="1:21" x14ac:dyDescent="0.35">
      <c r="A10919" s="1" t="s">
        <v>30</v>
      </c>
      <c r="B10919">
        <v>724</v>
      </c>
      <c r="C10919">
        <v>324.62372627839579</v>
      </c>
      <c r="D10919" s="1" t="s">
        <v>22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J10919">
        <v>1</v>
      </c>
      <c r="K10919">
        <v>9</v>
      </c>
      <c r="L10919">
        <v>96</v>
      </c>
      <c r="M10919">
        <v>1</v>
      </c>
      <c r="N10919">
        <v>0.57590948604364922</v>
      </c>
      <c r="O10919">
        <v>0.20730717400201892</v>
      </c>
      <c r="P10919">
        <v>213.25110581409933</v>
      </c>
      <c r="Q10919">
        <v>32.514352141101988</v>
      </c>
      <c r="R10919">
        <v>347.22039700326019</v>
      </c>
      <c r="S10919">
        <v>71.594468461348285</v>
      </c>
      <c r="T10919">
        <v>13.40973</v>
      </c>
      <c r="U10919">
        <v>52.526499999999999</v>
      </c>
    </row>
    <row r="10920" spans="1:21" x14ac:dyDescent="0.35">
      <c r="A10920" s="1" t="s">
        <v>30</v>
      </c>
      <c r="B10920">
        <v>725</v>
      </c>
      <c r="C10920">
        <v>278.34906983266336</v>
      </c>
      <c r="D10920" s="1" t="s">
        <v>23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J10920">
        <v>0</v>
      </c>
      <c r="K10920">
        <v>10</v>
      </c>
      <c r="L10920">
        <v>93</v>
      </c>
      <c r="M10920">
        <v>1</v>
      </c>
      <c r="N10920">
        <v>4.1224411643023604</v>
      </c>
      <c r="O10920">
        <v>0.37312726316835221</v>
      </c>
      <c r="P10920">
        <v>89.387054736867626</v>
      </c>
      <c r="Q10920">
        <v>13.628825808312946</v>
      </c>
      <c r="R10920">
        <v>110.21216786555034</v>
      </c>
      <c r="S10920">
        <v>22.724994396665238</v>
      </c>
      <c r="T10920">
        <v>13.38475</v>
      </c>
      <c r="U10920">
        <v>52.555</v>
      </c>
    </row>
    <row r="10921" spans="1:21" x14ac:dyDescent="0.35">
      <c r="A10921" s="1" t="s">
        <v>30</v>
      </c>
      <c r="B10921">
        <v>726</v>
      </c>
      <c r="C10921">
        <v>162.42871833224268</v>
      </c>
      <c r="D10921" s="1" t="s">
        <v>22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J10921">
        <v>0</v>
      </c>
      <c r="K10921">
        <v>10</v>
      </c>
      <c r="L10921">
        <v>99</v>
      </c>
      <c r="M10921">
        <v>1</v>
      </c>
      <c r="N10921">
        <v>5.7755320336403377</v>
      </c>
      <c r="O10921">
        <v>0.65506576508379366</v>
      </c>
      <c r="P10921">
        <v>75.669067212986576</v>
      </c>
      <c r="Q10921">
        <v>11.537247078552278</v>
      </c>
      <c r="R10921">
        <v>90.794764418059145</v>
      </c>
      <c r="S10921">
        <v>18.721258755784582</v>
      </c>
      <c r="T10921">
        <v>13.350579999999999</v>
      </c>
      <c r="U10921">
        <v>52.556240000000003</v>
      </c>
    </row>
    <row r="10922" spans="1:21" x14ac:dyDescent="0.35">
      <c r="A10922" s="1" t="s">
        <v>30</v>
      </c>
      <c r="B10922">
        <v>727</v>
      </c>
      <c r="C10922">
        <v>237.68346265308028</v>
      </c>
      <c r="D10922" s="1" t="s">
        <v>23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J10922">
        <v>0</v>
      </c>
      <c r="K10922">
        <v>10</v>
      </c>
      <c r="L10922">
        <v>96</v>
      </c>
      <c r="M10922">
        <v>1</v>
      </c>
      <c r="N10922">
        <v>16.895526196613552</v>
      </c>
      <c r="O10922">
        <v>7.9074290465185904</v>
      </c>
      <c r="P10922">
        <v>21.84483291203895</v>
      </c>
      <c r="Q10922">
        <v>3.3306771707188418</v>
      </c>
      <c r="R10922">
        <v>28.938483689590168</v>
      </c>
      <c r="S10922">
        <v>5.9669171964403684</v>
      </c>
      <c r="T10922">
        <v>13.635279999999998</v>
      </c>
      <c r="U10922">
        <v>52.451050000000002</v>
      </c>
    </row>
    <row r="10923" spans="1:21" x14ac:dyDescent="0.35">
      <c r="A10923" s="1" t="s">
        <v>30</v>
      </c>
      <c r="B10923">
        <v>728</v>
      </c>
      <c r="C10923">
        <v>129.94297466579414</v>
      </c>
      <c r="D10923" s="1" t="s">
        <v>22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J10923">
        <v>0</v>
      </c>
      <c r="K10923">
        <v>9</v>
      </c>
      <c r="L10923">
        <v>94</v>
      </c>
      <c r="M10923">
        <v>1</v>
      </c>
      <c r="N10923">
        <v>6.1541099981545555</v>
      </c>
      <c r="O10923">
        <v>1.0491982075134281</v>
      </c>
      <c r="P10923">
        <v>97.160809116786751</v>
      </c>
      <c r="Q10923">
        <v>14.814088536035754</v>
      </c>
      <c r="R10923">
        <v>123.87049049811007</v>
      </c>
      <c r="S10923">
        <v>25.541247005645857</v>
      </c>
      <c r="T10923">
        <v>13.32606</v>
      </c>
      <c r="U10923">
        <v>52.527069999999995</v>
      </c>
    </row>
    <row r="10924" spans="1:21" x14ac:dyDescent="0.35">
      <c r="A10924" s="1" t="s">
        <v>30</v>
      </c>
      <c r="B10924">
        <v>729</v>
      </c>
      <c r="C10924">
        <v>330.70019631672426</v>
      </c>
      <c r="D10924" s="1" t="s">
        <v>22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J10924">
        <v>1</v>
      </c>
      <c r="K10924">
        <v>9</v>
      </c>
      <c r="L10924">
        <v>90</v>
      </c>
      <c r="M10924">
        <v>2</v>
      </c>
      <c r="N10924">
        <v>5.2767197044701524</v>
      </c>
      <c r="O10924">
        <v>0.35411993604299835</v>
      </c>
      <c r="P10924">
        <v>75.952810899117182</v>
      </c>
      <c r="Q10924">
        <v>11.580509419881976</v>
      </c>
      <c r="R10924">
        <v>102.82966885812849</v>
      </c>
      <c r="S10924">
        <v>21.202773648936997</v>
      </c>
      <c r="T10924">
        <v>13.425239999999999</v>
      </c>
      <c r="U10924">
        <v>52.476290000000006</v>
      </c>
    </row>
    <row r="10925" spans="1:21" x14ac:dyDescent="0.35">
      <c r="A10925" s="1" t="s">
        <v>30</v>
      </c>
      <c r="B10925">
        <v>730</v>
      </c>
      <c r="C10925">
        <v>133.21492007104794</v>
      </c>
      <c r="D10925" s="1" t="s">
        <v>22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J10925">
        <v>0</v>
      </c>
      <c r="K10925">
        <v>10</v>
      </c>
      <c r="L10925">
        <v>97</v>
      </c>
      <c r="M10925">
        <v>1</v>
      </c>
      <c r="N10925">
        <v>4.1753265866727967</v>
      </c>
      <c r="O10925">
        <v>0.25602975535748745</v>
      </c>
      <c r="P10925">
        <v>93.635494606676872</v>
      </c>
      <c r="Q10925">
        <v>14.276584559433772</v>
      </c>
      <c r="R10925">
        <v>111.35422546005351</v>
      </c>
      <c r="S10925">
        <v>22.960478853040456</v>
      </c>
      <c r="T10925">
        <v>13.37796</v>
      </c>
      <c r="U10925">
        <v>52.552659999999996</v>
      </c>
    </row>
    <row r="10926" spans="1:21" x14ac:dyDescent="0.35">
      <c r="A10926" s="1" t="s">
        <v>30</v>
      </c>
      <c r="B10926">
        <v>731</v>
      </c>
      <c r="C10926">
        <v>212.20903056931849</v>
      </c>
      <c r="D10926" s="1" t="s">
        <v>22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J10926">
        <v>0</v>
      </c>
      <c r="K10926">
        <v>9</v>
      </c>
      <c r="L10926">
        <v>98</v>
      </c>
      <c r="M10926">
        <v>1</v>
      </c>
      <c r="N10926">
        <v>3.9774688455207965</v>
      </c>
      <c r="O10926">
        <v>0.48432978964096535</v>
      </c>
      <c r="P10926">
        <v>92.905172205769134</v>
      </c>
      <c r="Q10926">
        <v>14.165232453525586</v>
      </c>
      <c r="R10926">
        <v>129.5241840561869</v>
      </c>
      <c r="S10926">
        <v>26.706999906763752</v>
      </c>
      <c r="T10926">
        <v>13.43135</v>
      </c>
      <c r="U10926">
        <v>52.488830000000007</v>
      </c>
    </row>
    <row r="10927" spans="1:21" x14ac:dyDescent="0.35">
      <c r="A10927" s="1" t="s">
        <v>30</v>
      </c>
      <c r="B10927">
        <v>732</v>
      </c>
      <c r="C10927">
        <v>342.1520052351126</v>
      </c>
      <c r="D10927" s="1" t="s">
        <v>22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J10927">
        <v>0</v>
      </c>
      <c r="K10927">
        <v>9</v>
      </c>
      <c r="L10927">
        <v>87</v>
      </c>
      <c r="M10927">
        <v>2</v>
      </c>
      <c r="N10927">
        <v>3.815189111068912</v>
      </c>
      <c r="O10927">
        <v>0.39264860765035559</v>
      </c>
      <c r="P10927">
        <v>97.262593015789633</v>
      </c>
      <c r="Q10927">
        <v>14.829607506133661</v>
      </c>
      <c r="R10927">
        <v>138.06979874783875</v>
      </c>
      <c r="S10927">
        <v>28.469047144785193</v>
      </c>
      <c r="T10927">
        <v>13.428470000000001</v>
      </c>
      <c r="U10927">
        <v>52.489909999999995</v>
      </c>
    </row>
    <row r="10928" spans="1:21" x14ac:dyDescent="0.35">
      <c r="A10928" s="1" t="s">
        <v>30</v>
      </c>
      <c r="B10928">
        <v>733</v>
      </c>
      <c r="C10928">
        <v>177.38618304197436</v>
      </c>
      <c r="D10928" s="1" t="s">
        <v>22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J10928">
        <v>0</v>
      </c>
      <c r="K10928">
        <v>9</v>
      </c>
      <c r="L10928">
        <v>98</v>
      </c>
      <c r="M10928">
        <v>1</v>
      </c>
      <c r="N10928">
        <v>5.4223833142078108</v>
      </c>
      <c r="O10928">
        <v>0.38871525241528149</v>
      </c>
      <c r="P10928">
        <v>129.78307696758023</v>
      </c>
      <c r="Q10928">
        <v>19.78799899006502</v>
      </c>
      <c r="R10928">
        <v>208.34298319616113</v>
      </c>
      <c r="S10928">
        <v>42.958896621043607</v>
      </c>
      <c r="T10928">
        <v>13.34956</v>
      </c>
      <c r="U10928">
        <v>52.496880000000004</v>
      </c>
    </row>
    <row r="10929" spans="1:21" x14ac:dyDescent="0.35">
      <c r="A10929" s="1" t="s">
        <v>30</v>
      </c>
      <c r="B10929">
        <v>734</v>
      </c>
      <c r="C10929">
        <v>336.3092455828737</v>
      </c>
      <c r="D10929" s="1" t="s">
        <v>22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J10929">
        <v>0</v>
      </c>
      <c r="K10929">
        <v>9</v>
      </c>
      <c r="L10929">
        <v>89</v>
      </c>
      <c r="M10929">
        <v>1</v>
      </c>
      <c r="N10929">
        <v>1.4189132243083182</v>
      </c>
      <c r="O10929">
        <v>0.45198463042124509</v>
      </c>
      <c r="P10929">
        <v>262.51321042415248</v>
      </c>
      <c r="Q10929">
        <v>40.025335075461861</v>
      </c>
      <c r="R10929">
        <v>366.87864548178862</v>
      </c>
      <c r="S10929">
        <v>75.647864698574921</v>
      </c>
      <c r="T10929">
        <v>13.39649</v>
      </c>
      <c r="U10929">
        <v>52.527009999999997</v>
      </c>
    </row>
    <row r="10930" spans="1:21" x14ac:dyDescent="0.35">
      <c r="A10930" s="1" t="s">
        <v>30</v>
      </c>
      <c r="B10930">
        <v>735</v>
      </c>
      <c r="C10930">
        <v>247.03187809666258</v>
      </c>
      <c r="D10930" s="1" t="s">
        <v>22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J10930">
        <v>1</v>
      </c>
      <c r="K10930">
        <v>10</v>
      </c>
      <c r="L10930">
        <v>89</v>
      </c>
      <c r="M10930">
        <v>1</v>
      </c>
      <c r="N10930">
        <v>2.6522270411894207</v>
      </c>
      <c r="O10930">
        <v>0.24624792142301097</v>
      </c>
      <c r="P10930">
        <v>196.29762878532773</v>
      </c>
      <c r="Q10930">
        <v>29.929458993536805</v>
      </c>
      <c r="R10930">
        <v>202.35834457408404</v>
      </c>
      <c r="S10930">
        <v>41.724905113693183</v>
      </c>
      <c r="T10930">
        <v>13.38081</v>
      </c>
      <c r="U10930">
        <v>52.533069999999995</v>
      </c>
    </row>
    <row r="10931" spans="1:21" x14ac:dyDescent="0.35">
      <c r="A10931" s="1" t="s">
        <v>30</v>
      </c>
      <c r="B10931">
        <v>736</v>
      </c>
      <c r="C10931">
        <v>293.54024492848458</v>
      </c>
      <c r="D10931" s="1" t="s">
        <v>23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J10931">
        <v>0</v>
      </c>
      <c r="K10931">
        <v>9</v>
      </c>
      <c r="L10931">
        <v>94</v>
      </c>
      <c r="M10931">
        <v>2</v>
      </c>
      <c r="N10931">
        <v>5.9306375659444397</v>
      </c>
      <c r="O10931">
        <v>0.36254142282297075</v>
      </c>
      <c r="P10931">
        <v>64.618376817428427</v>
      </c>
      <c r="Q10931">
        <v>9.8523505920754637</v>
      </c>
      <c r="R10931">
        <v>87.076049589482665</v>
      </c>
      <c r="S10931">
        <v>17.954485219986889</v>
      </c>
      <c r="T10931">
        <v>13.443070000000001</v>
      </c>
      <c r="U10931">
        <v>52.472630000000002</v>
      </c>
    </row>
    <row r="10932" spans="1:21" x14ac:dyDescent="0.35">
      <c r="A10932" s="1" t="s">
        <v>30</v>
      </c>
      <c r="B10932">
        <v>737</v>
      </c>
      <c r="C10932">
        <v>243.52622230531924</v>
      </c>
      <c r="D10932" s="1" t="s">
        <v>22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J10932">
        <v>0</v>
      </c>
      <c r="K10932">
        <v>10</v>
      </c>
      <c r="L10932">
        <v>98</v>
      </c>
      <c r="M10932">
        <v>1</v>
      </c>
      <c r="N10932">
        <v>1.2963923291590569</v>
      </c>
      <c r="O10932">
        <v>0.50185139021816294</v>
      </c>
      <c r="P10932">
        <v>133.58589780930961</v>
      </c>
      <c r="Q10932">
        <v>20.367814299840244</v>
      </c>
      <c r="R10932">
        <v>252.87739645594027</v>
      </c>
      <c r="S10932">
        <v>52.141587710305771</v>
      </c>
      <c r="T10932">
        <v>13.418289999999999</v>
      </c>
      <c r="U10932">
        <v>52.535030000000006</v>
      </c>
    </row>
    <row r="10933" spans="1:21" x14ac:dyDescent="0.35">
      <c r="A10933" s="1" t="s">
        <v>30</v>
      </c>
      <c r="B10933">
        <v>738</v>
      </c>
      <c r="C10933">
        <v>134.6171823875853</v>
      </c>
      <c r="D10933" s="1" t="s">
        <v>22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J10933">
        <v>0</v>
      </c>
      <c r="K10933">
        <v>9</v>
      </c>
      <c r="L10933">
        <v>93</v>
      </c>
      <c r="M10933">
        <v>1</v>
      </c>
      <c r="N10933">
        <v>5.0952363688191049</v>
      </c>
      <c r="O10933">
        <v>1.4494621786453372</v>
      </c>
      <c r="P10933">
        <v>69.59084698947548</v>
      </c>
      <c r="Q10933">
        <v>10.610502094117404</v>
      </c>
      <c r="R10933">
        <v>86.798134384348771</v>
      </c>
      <c r="S10933">
        <v>17.897181007559819</v>
      </c>
      <c r="T10933">
        <v>13.388949999999999</v>
      </c>
      <c r="U10933">
        <v>52.566019999999995</v>
      </c>
    </row>
    <row r="10934" spans="1:21" x14ac:dyDescent="0.35">
      <c r="A10934" s="1" t="s">
        <v>30</v>
      </c>
      <c r="B10934">
        <v>739</v>
      </c>
      <c r="C10934">
        <v>237.68346265308028</v>
      </c>
      <c r="D10934" s="1" t="s">
        <v>22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J10934">
        <v>0</v>
      </c>
      <c r="K10934">
        <v>9</v>
      </c>
      <c r="L10934">
        <v>97</v>
      </c>
      <c r="M10934">
        <v>1</v>
      </c>
      <c r="N10934">
        <v>0.80199340143400266</v>
      </c>
      <c r="O10934">
        <v>0.41764589075962943</v>
      </c>
      <c r="P10934">
        <v>343.01730958152109</v>
      </c>
      <c r="Q10934">
        <v>52.299778477817306</v>
      </c>
      <c r="R10934">
        <v>413.02791206663341</v>
      </c>
      <c r="S10934">
        <v>85.163527486645521</v>
      </c>
      <c r="T10934">
        <v>13.405289999999999</v>
      </c>
      <c r="U10934">
        <v>52.521250000000002</v>
      </c>
    </row>
    <row r="10935" spans="1:21" x14ac:dyDescent="0.35">
      <c r="A10935" s="1" t="s">
        <v>30</v>
      </c>
      <c r="B10935">
        <v>740</v>
      </c>
      <c r="C10935">
        <v>156.58595868000373</v>
      </c>
      <c r="D10935" s="1" t="s">
        <v>22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J10935">
        <v>0</v>
      </c>
      <c r="K10935">
        <v>10</v>
      </c>
      <c r="L10935">
        <v>96</v>
      </c>
      <c r="M10935">
        <v>1</v>
      </c>
      <c r="N10935">
        <v>5.6177656787782713</v>
      </c>
      <c r="O10935">
        <v>0.58000560737381113</v>
      </c>
      <c r="P10935">
        <v>112.87651811614302</v>
      </c>
      <c r="Q10935">
        <v>17.210259447325683</v>
      </c>
      <c r="R10935">
        <v>141.6116229966683</v>
      </c>
      <c r="S10935">
        <v>29.199347054200036</v>
      </c>
      <c r="T10935">
        <v>13.333770000000001</v>
      </c>
      <c r="U10935">
        <v>52.523469999999996</v>
      </c>
    </row>
    <row r="10936" spans="1:21" x14ac:dyDescent="0.35">
      <c r="A10936" s="1" t="s">
        <v>30</v>
      </c>
      <c r="B10936">
        <v>741</v>
      </c>
      <c r="C10936">
        <v>177.38618304197436</v>
      </c>
      <c r="D10936" s="1" t="s">
        <v>22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J10936">
        <v>0</v>
      </c>
      <c r="K10936">
        <v>10</v>
      </c>
      <c r="L10936">
        <v>98</v>
      </c>
      <c r="M10936">
        <v>1</v>
      </c>
      <c r="N10936">
        <v>2.759356211359095</v>
      </c>
      <c r="O10936">
        <v>0.46219028402797152</v>
      </c>
      <c r="P10936">
        <v>105.3205251028614</v>
      </c>
      <c r="Q10936">
        <v>16.058198750281917</v>
      </c>
      <c r="R10936">
        <v>164.04328089913986</v>
      </c>
      <c r="S10936">
        <v>33.824601325247869</v>
      </c>
      <c r="T10936">
        <v>13.40775</v>
      </c>
      <c r="U10936">
        <v>52.547640000000001</v>
      </c>
    </row>
    <row r="10937" spans="1:21" x14ac:dyDescent="0.35">
      <c r="A10937" s="1" t="s">
        <v>30</v>
      </c>
      <c r="B10937">
        <v>742</v>
      </c>
      <c r="C10937">
        <v>122.93166308310741</v>
      </c>
      <c r="D10937" s="1" t="s">
        <v>22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J10937">
        <v>0</v>
      </c>
      <c r="K10937">
        <v>10</v>
      </c>
      <c r="L10937">
        <v>99</v>
      </c>
      <c r="M10937">
        <v>1</v>
      </c>
      <c r="N10937">
        <v>5.2662080732437042</v>
      </c>
      <c r="O10937">
        <v>0.5077613272748156</v>
      </c>
      <c r="P10937">
        <v>77.229983925019553</v>
      </c>
      <c r="Q10937">
        <v>11.775239727848149</v>
      </c>
      <c r="R10937">
        <v>104.13911544336464</v>
      </c>
      <c r="S10937">
        <v>21.472772569097295</v>
      </c>
      <c r="T10937">
        <v>13.421900000000001</v>
      </c>
      <c r="U10937">
        <v>52.476199999999999</v>
      </c>
    </row>
    <row r="10938" spans="1:21" x14ac:dyDescent="0.35">
      <c r="A10938" s="1" t="s">
        <v>30</v>
      </c>
      <c r="B10938">
        <v>743</v>
      </c>
      <c r="C10938">
        <v>155.41740674955594</v>
      </c>
      <c r="D10938" s="1" t="s">
        <v>22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J10938">
        <v>0</v>
      </c>
      <c r="K10938">
        <v>9</v>
      </c>
      <c r="L10938">
        <v>97</v>
      </c>
      <c r="M10938">
        <v>1</v>
      </c>
      <c r="N10938">
        <v>5.5546885168066202</v>
      </c>
      <c r="O10938">
        <v>0.44658572649095507</v>
      </c>
      <c r="P10938">
        <v>81.624218993294306</v>
      </c>
      <c r="Q10938">
        <v>12.445227842822876</v>
      </c>
      <c r="R10938">
        <v>97.941113023802288</v>
      </c>
      <c r="S10938">
        <v>20.194786907596683</v>
      </c>
      <c r="T10938">
        <v>13.349170000000001</v>
      </c>
      <c r="U10938">
        <v>52.551790000000004</v>
      </c>
    </row>
    <row r="10939" spans="1:21" x14ac:dyDescent="0.35">
      <c r="A10939" s="1" t="s">
        <v>30</v>
      </c>
      <c r="B10939">
        <v>744</v>
      </c>
      <c r="C10939">
        <v>193.7459100682434</v>
      </c>
      <c r="D10939" s="1" t="s">
        <v>22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J10939">
        <v>0</v>
      </c>
      <c r="K10939">
        <v>10</v>
      </c>
      <c r="L10939">
        <v>99</v>
      </c>
      <c r="M10939">
        <v>1</v>
      </c>
      <c r="N10939">
        <v>5.8983081383589022</v>
      </c>
      <c r="O10939">
        <v>0.65275959946880024</v>
      </c>
      <c r="P10939">
        <v>64.048447721686784</v>
      </c>
      <c r="Q10939">
        <v>9.7654536203403772</v>
      </c>
      <c r="R10939">
        <v>86.818125364146368</v>
      </c>
      <c r="S10939">
        <v>17.901303010716845</v>
      </c>
      <c r="T10939">
        <v>13.448</v>
      </c>
      <c r="U10939">
        <v>52.473999999999997</v>
      </c>
    </row>
    <row r="10940" spans="1:21" x14ac:dyDescent="0.35">
      <c r="A10940" s="1" t="s">
        <v>30</v>
      </c>
      <c r="B10940">
        <v>745</v>
      </c>
      <c r="C10940">
        <v>294.70879685893237</v>
      </c>
      <c r="D10940" s="1" t="s">
        <v>22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J10940">
        <v>0</v>
      </c>
      <c r="K10940">
        <v>9</v>
      </c>
      <c r="L10940">
        <v>95</v>
      </c>
      <c r="M10940">
        <v>3</v>
      </c>
      <c r="N10940">
        <v>1.7571156073024843</v>
      </c>
      <c r="O10940">
        <v>0.25640348693803611</v>
      </c>
      <c r="P10940">
        <v>286.66039036820013</v>
      </c>
      <c r="Q10940">
        <v>43.707050623515123</v>
      </c>
      <c r="R10940">
        <v>359.26321421742995</v>
      </c>
      <c r="S10940">
        <v>74.077614914341837</v>
      </c>
      <c r="T10940">
        <v>13.390970000000001</v>
      </c>
      <c r="U10940">
        <v>52.525849999999998</v>
      </c>
    </row>
    <row r="10941" spans="1:21" x14ac:dyDescent="0.35">
      <c r="A10941" s="1" t="s">
        <v>30</v>
      </c>
      <c r="B10941">
        <v>746</v>
      </c>
      <c r="C10941">
        <v>174.11423763672056</v>
      </c>
      <c r="D10941" s="1" t="s">
        <v>22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J10941">
        <v>0</v>
      </c>
      <c r="K10941">
        <v>10</v>
      </c>
      <c r="L10941">
        <v>98</v>
      </c>
      <c r="M10941">
        <v>1</v>
      </c>
      <c r="N10941">
        <v>2.689282960191135</v>
      </c>
      <c r="O10941">
        <v>0.40780951134694454</v>
      </c>
      <c r="P10941">
        <v>180.9465316017054</v>
      </c>
      <c r="Q10941">
        <v>27.588880370625979</v>
      </c>
      <c r="R10941">
        <v>183.54172574580738</v>
      </c>
      <c r="S10941">
        <v>37.845047147752268</v>
      </c>
      <c r="T10941">
        <v>13.382999999999999</v>
      </c>
      <c r="U10941">
        <v>52.536290000000001</v>
      </c>
    </row>
    <row r="10942" spans="1:21" x14ac:dyDescent="0.35">
      <c r="A10942" s="1" t="s">
        <v>30</v>
      </c>
      <c r="B10942">
        <v>747</v>
      </c>
      <c r="C10942">
        <v>109.14275030382349</v>
      </c>
      <c r="D10942" s="1" t="s">
        <v>22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J10942">
        <v>0</v>
      </c>
      <c r="K10942">
        <v>10</v>
      </c>
      <c r="L10942">
        <v>97</v>
      </c>
      <c r="M10942">
        <v>1</v>
      </c>
      <c r="N10942">
        <v>5.7013969754378007</v>
      </c>
      <c r="O10942">
        <v>0.43656913334736419</v>
      </c>
      <c r="P10942">
        <v>80.010092170971859</v>
      </c>
      <c r="Q10942">
        <v>12.1991222589806</v>
      </c>
      <c r="R10942">
        <v>95.621949728508497</v>
      </c>
      <c r="S10942">
        <v>19.716591315302402</v>
      </c>
      <c r="T10942">
        <v>13.3467</v>
      </c>
      <c r="U10942">
        <v>52.551919999999996</v>
      </c>
    </row>
    <row r="10943" spans="1:21" x14ac:dyDescent="0.35">
      <c r="A10943" s="1" t="s">
        <v>30</v>
      </c>
      <c r="B10943">
        <v>748</v>
      </c>
      <c r="C10943">
        <v>142.79704590071981</v>
      </c>
      <c r="D10943" s="1" t="s">
        <v>22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J10943">
        <v>0</v>
      </c>
      <c r="K10943">
        <v>10</v>
      </c>
      <c r="L10943">
        <v>93</v>
      </c>
      <c r="M10943">
        <v>1</v>
      </c>
      <c r="N10943">
        <v>4.1360771120304713</v>
      </c>
      <c r="O10943">
        <v>0.23772551145867618</v>
      </c>
      <c r="P10943">
        <v>91.516151258000207</v>
      </c>
      <c r="Q10943">
        <v>13.953448715970213</v>
      </c>
      <c r="R10943">
        <v>128.10522862613757</v>
      </c>
      <c r="S10943">
        <v>26.414421012604571</v>
      </c>
      <c r="T10943">
        <v>13.428189999999999</v>
      </c>
      <c r="U10943">
        <v>52.486930000000008</v>
      </c>
    </row>
    <row r="10944" spans="1:21" x14ac:dyDescent="0.35">
      <c r="A10944" s="1" t="s">
        <v>30</v>
      </c>
      <c r="B10944">
        <v>749</v>
      </c>
      <c r="C10944">
        <v>755.3519678414508</v>
      </c>
      <c r="D10944" s="1" t="s">
        <v>22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J10944">
        <v>0</v>
      </c>
      <c r="K10944">
        <v>9</v>
      </c>
      <c r="L10944">
        <v>100</v>
      </c>
      <c r="M10944">
        <v>1</v>
      </c>
      <c r="N10944">
        <v>2.5252647091070193</v>
      </c>
      <c r="O10944">
        <v>0.14848158870886571</v>
      </c>
      <c r="P10944">
        <v>435.21604592667404</v>
      </c>
      <c r="Q10944">
        <v>66.357300801308668</v>
      </c>
      <c r="R10944">
        <v>313.31501637241149</v>
      </c>
      <c r="S10944">
        <v>64.603411123715802</v>
      </c>
      <c r="T10944">
        <v>13.383649999999999</v>
      </c>
      <c r="U10944">
        <v>52.512830000000008</v>
      </c>
    </row>
    <row r="10945" spans="1:21" x14ac:dyDescent="0.35">
      <c r="A10945" s="1" t="s">
        <v>30</v>
      </c>
      <c r="B10945">
        <v>750</v>
      </c>
      <c r="C10945">
        <v>347.76105450126198</v>
      </c>
      <c r="D10945" s="1" t="s">
        <v>22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J10945">
        <v>0</v>
      </c>
      <c r="K10945">
        <v>9</v>
      </c>
      <c r="L10945">
        <v>93</v>
      </c>
      <c r="M10945">
        <v>1</v>
      </c>
      <c r="N10945">
        <v>4.7885149250047192</v>
      </c>
      <c r="O10945">
        <v>0.28487256974691694</v>
      </c>
      <c r="P10945">
        <v>78.187264044008472</v>
      </c>
      <c r="Q10945">
        <v>11.921196030244136</v>
      </c>
      <c r="R10945">
        <v>107.55388538790801</v>
      </c>
      <c r="S10945">
        <v>22.176874750902805</v>
      </c>
      <c r="T10945">
        <v>13.43816</v>
      </c>
      <c r="U10945">
        <v>52.48245</v>
      </c>
    </row>
    <row r="10946" spans="1:21" x14ac:dyDescent="0.35">
      <c r="A10946" s="1" t="s">
        <v>30</v>
      </c>
      <c r="B10946">
        <v>751</v>
      </c>
      <c r="C10946">
        <v>160.0916144713471</v>
      </c>
      <c r="D10946" s="1" t="s">
        <v>22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J10946">
        <v>0</v>
      </c>
      <c r="K10946">
        <v>7</v>
      </c>
      <c r="L10946">
        <v>84</v>
      </c>
      <c r="M10946">
        <v>1</v>
      </c>
      <c r="N10946">
        <v>3.7653018812172219</v>
      </c>
      <c r="O10946">
        <v>0.90634460674835771</v>
      </c>
      <c r="P10946">
        <v>94.220965478596611</v>
      </c>
      <c r="Q10946">
        <v>14.365851182578746</v>
      </c>
      <c r="R10946">
        <v>124.15287798489075</v>
      </c>
      <c r="S10946">
        <v>25.599473371927004</v>
      </c>
      <c r="T10946">
        <v>13.44</v>
      </c>
      <c r="U10946">
        <v>52.492750000000001</v>
      </c>
    </row>
    <row r="10947" spans="1:21" x14ac:dyDescent="0.35">
      <c r="A10947" s="1" t="s">
        <v>30</v>
      </c>
      <c r="B10947">
        <v>752</v>
      </c>
      <c r="C10947">
        <v>202.86061512573616</v>
      </c>
      <c r="D10947" s="1" t="s">
        <v>22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J10947">
        <v>0</v>
      </c>
      <c r="K10947">
        <v>10</v>
      </c>
      <c r="L10947">
        <v>100</v>
      </c>
      <c r="M10947">
        <v>1</v>
      </c>
      <c r="N10947">
        <v>1.9730260020136416</v>
      </c>
      <c r="O10947">
        <v>0.22076087060125094</v>
      </c>
      <c r="P10947">
        <v>196.82796833659992</v>
      </c>
      <c r="Q10947">
        <v>30.010319755588139</v>
      </c>
      <c r="R10947">
        <v>212.38404827557804</v>
      </c>
      <c r="S10947">
        <v>43.792136571448516</v>
      </c>
      <c r="T10947">
        <v>13.395489999999999</v>
      </c>
      <c r="U10947">
        <v>52.535649999999997</v>
      </c>
    </row>
    <row r="10948" spans="1:21" x14ac:dyDescent="0.35">
      <c r="A10948" s="1" t="s">
        <v>30</v>
      </c>
      <c r="B10948">
        <v>753</v>
      </c>
      <c r="C10948">
        <v>272.50631018042441</v>
      </c>
      <c r="D10948" s="1" t="s">
        <v>22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J10948">
        <v>0</v>
      </c>
      <c r="K10948">
        <v>10</v>
      </c>
      <c r="L10948">
        <v>100</v>
      </c>
      <c r="M10948">
        <v>1</v>
      </c>
      <c r="N10948">
        <v>1.7212676845368862</v>
      </c>
      <c r="O10948">
        <v>0.45269995262760532</v>
      </c>
      <c r="P10948">
        <v>200.95687159047927</v>
      </c>
      <c r="Q10948">
        <v>30.639852783520972</v>
      </c>
      <c r="R10948">
        <v>254.85760225055716</v>
      </c>
      <c r="S10948">
        <v>52.549892586785553</v>
      </c>
      <c r="T10948">
        <v>13.396920000000001</v>
      </c>
      <c r="U10948">
        <v>52.533219999999993</v>
      </c>
    </row>
    <row r="10949" spans="1:21" x14ac:dyDescent="0.35">
      <c r="A10949" s="1" t="s">
        <v>30</v>
      </c>
      <c r="B10949">
        <v>754</v>
      </c>
      <c r="C10949">
        <v>272.50631018042441</v>
      </c>
      <c r="D10949" s="1" t="s">
        <v>23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J10949">
        <v>0</v>
      </c>
      <c r="K10949">
        <v>8</v>
      </c>
      <c r="L10949">
        <v>100</v>
      </c>
      <c r="M10949">
        <v>2</v>
      </c>
      <c r="N10949">
        <v>5.4530293746354337</v>
      </c>
      <c r="O10949">
        <v>0.15123278236757234</v>
      </c>
      <c r="P10949">
        <v>73.235801913491315</v>
      </c>
      <c r="Q10949">
        <v>11.166247619963389</v>
      </c>
      <c r="R10949">
        <v>98.824191827694435</v>
      </c>
      <c r="S10949">
        <v>20.376871710562757</v>
      </c>
      <c r="T10949">
        <v>13.427070000000001</v>
      </c>
      <c r="U10949">
        <v>52.474830000000004</v>
      </c>
    </row>
    <row r="10950" spans="1:21" x14ac:dyDescent="0.35">
      <c r="A10950" s="1" t="s">
        <v>30</v>
      </c>
      <c r="B10950">
        <v>755</v>
      </c>
      <c r="C10950">
        <v>149.80835748340655</v>
      </c>
      <c r="D10950" s="1" t="s">
        <v>22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J10950">
        <v>0</v>
      </c>
      <c r="K10950">
        <v>9</v>
      </c>
      <c r="L10950">
        <v>94</v>
      </c>
      <c r="M10950">
        <v>1</v>
      </c>
      <c r="N10950">
        <v>1.8945755871763479</v>
      </c>
      <c r="O10950">
        <v>0.24428529452737943</v>
      </c>
      <c r="P10950">
        <v>133.69866832641998</v>
      </c>
      <c r="Q10950">
        <v>20.385008397336073</v>
      </c>
      <c r="R10950">
        <v>240.28384509394502</v>
      </c>
      <c r="S10950">
        <v>49.544883646879818</v>
      </c>
      <c r="T10950">
        <v>13.410429999999998</v>
      </c>
      <c r="U10950">
        <v>52.540040000000005</v>
      </c>
    </row>
    <row r="10951" spans="1:21" x14ac:dyDescent="0.35">
      <c r="A10951" s="1" t="s">
        <v>30</v>
      </c>
      <c r="B10951">
        <v>756</v>
      </c>
      <c r="C10951">
        <v>336.3092455828737</v>
      </c>
      <c r="D10951" s="1" t="s">
        <v>22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J10951">
        <v>0</v>
      </c>
      <c r="K10951">
        <v>10</v>
      </c>
      <c r="L10951">
        <v>100</v>
      </c>
      <c r="M10951">
        <v>1</v>
      </c>
      <c r="N10951">
        <v>6.1321450690750368</v>
      </c>
      <c r="O10951">
        <v>0.20516205295890849</v>
      </c>
      <c r="P10951">
        <v>64.681538917952736</v>
      </c>
      <c r="Q10951">
        <v>9.861980904521344</v>
      </c>
      <c r="R10951">
        <v>85.796226523229748</v>
      </c>
      <c r="S10951">
        <v>17.690594466610182</v>
      </c>
      <c r="T10951">
        <v>13.43322</v>
      </c>
      <c r="U10951">
        <v>52.469250000000002</v>
      </c>
    </row>
    <row r="10952" spans="1:21" x14ac:dyDescent="0.35">
      <c r="A10952" s="1" t="s">
        <v>30</v>
      </c>
      <c r="B10952">
        <v>757</v>
      </c>
      <c r="C10952">
        <v>272.50631018042441</v>
      </c>
      <c r="D10952" s="1" t="s">
        <v>23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J10952">
        <v>0</v>
      </c>
      <c r="K10952">
        <v>10</v>
      </c>
      <c r="L10952">
        <v>94</v>
      </c>
      <c r="M10952">
        <v>0</v>
      </c>
      <c r="N10952">
        <v>0.76437776403883029</v>
      </c>
      <c r="O10952">
        <v>0.25923390053400708</v>
      </c>
      <c r="P10952">
        <v>311.97221664889292</v>
      </c>
      <c r="Q10952">
        <v>47.566339558421227</v>
      </c>
      <c r="R10952">
        <v>412.56287340300213</v>
      </c>
      <c r="S10952">
        <v>85.067639698301249</v>
      </c>
      <c r="T10952">
        <v>13.40536</v>
      </c>
      <c r="U10952">
        <v>52.522680000000001</v>
      </c>
    </row>
    <row r="10953" spans="1:21" x14ac:dyDescent="0.35">
      <c r="A10953" s="1" t="s">
        <v>30</v>
      </c>
      <c r="B10953">
        <v>758</v>
      </c>
      <c r="C10953">
        <v>208.70337477797511</v>
      </c>
      <c r="D10953" s="1" t="s">
        <v>22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J10953">
        <v>0</v>
      </c>
      <c r="K10953">
        <v>10</v>
      </c>
      <c r="L10953">
        <v>96</v>
      </c>
      <c r="M10953">
        <v>1</v>
      </c>
      <c r="N10953">
        <v>1.7494111307386477</v>
      </c>
      <c r="O10953">
        <v>0.39036129046231549</v>
      </c>
      <c r="P10953">
        <v>193.40801580402703</v>
      </c>
      <c r="Q10953">
        <v>29.488880297980526</v>
      </c>
      <c r="R10953">
        <v>240.08279359097926</v>
      </c>
      <c r="S10953">
        <v>49.503428203557881</v>
      </c>
      <c r="T10953">
        <v>13.397520000000002</v>
      </c>
      <c r="U10953">
        <v>52.534030000000001</v>
      </c>
    </row>
    <row r="10954" spans="1:21" x14ac:dyDescent="0.35">
      <c r="A10954" s="1" t="s">
        <v>30</v>
      </c>
      <c r="B10954">
        <v>759</v>
      </c>
      <c r="C10954">
        <v>148.40609516686919</v>
      </c>
      <c r="D10954" s="1" t="s">
        <v>22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J10954">
        <v>0</v>
      </c>
      <c r="K10954">
        <v>9</v>
      </c>
      <c r="L10954">
        <v>95</v>
      </c>
      <c r="M10954">
        <v>1</v>
      </c>
      <c r="N10954">
        <v>5.3838253574975088</v>
      </c>
      <c r="O10954">
        <v>0.5554365310116558</v>
      </c>
      <c r="P10954">
        <v>69.328273935885676</v>
      </c>
      <c r="Q10954">
        <v>10.570467634766811</v>
      </c>
      <c r="R10954">
        <v>92.165769033138972</v>
      </c>
      <c r="S10954">
        <v>19.003950520213884</v>
      </c>
      <c r="T10954">
        <v>13.446489999999999</v>
      </c>
      <c r="U10954">
        <v>52.478609999999996</v>
      </c>
    </row>
    <row r="10955" spans="1:21" x14ac:dyDescent="0.35">
      <c r="A10955" s="1" t="s">
        <v>30</v>
      </c>
      <c r="B10955">
        <v>760</v>
      </c>
      <c r="C10955">
        <v>190.00654389081049</v>
      </c>
      <c r="D10955" s="1" t="s">
        <v>22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J10955">
        <v>0</v>
      </c>
      <c r="K10955">
        <v>9</v>
      </c>
      <c r="L10955">
        <v>96</v>
      </c>
      <c r="M10955">
        <v>1</v>
      </c>
      <c r="N10955">
        <v>1.5257494185891409</v>
      </c>
      <c r="O10955">
        <v>0.31788378338883894</v>
      </c>
      <c r="P10955">
        <v>227.78713233126552</v>
      </c>
      <c r="Q10955">
        <v>34.730657107527577</v>
      </c>
      <c r="R10955">
        <v>319.17590472371955</v>
      </c>
      <c r="S10955">
        <v>65.81188617254557</v>
      </c>
      <c r="T10955">
        <v>13.39639</v>
      </c>
      <c r="U10955">
        <v>52.529490000000003</v>
      </c>
    </row>
    <row r="10956" spans="1:21" x14ac:dyDescent="0.35">
      <c r="A10956" s="1" t="s">
        <v>30</v>
      </c>
      <c r="B10956">
        <v>761</v>
      </c>
      <c r="C10956">
        <v>125.03505655791342</v>
      </c>
      <c r="D10956" s="1" t="s">
        <v>22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J10956">
        <v>0</v>
      </c>
      <c r="K10956">
        <v>9</v>
      </c>
      <c r="L10956">
        <v>97</v>
      </c>
      <c r="M10956">
        <v>1</v>
      </c>
      <c r="N10956">
        <v>5.5726801919729647</v>
      </c>
      <c r="O10956">
        <v>1.0754522140786626</v>
      </c>
      <c r="P10956">
        <v>66.188614306419822</v>
      </c>
      <c r="Q10956">
        <v>10.091764378312677</v>
      </c>
      <c r="R10956">
        <v>85.932185189286571</v>
      </c>
      <c r="S10956">
        <v>17.718628212648898</v>
      </c>
      <c r="T10956">
        <v>13.454420000000001</v>
      </c>
      <c r="U10956">
        <v>52.478980000000007</v>
      </c>
    </row>
    <row r="10957" spans="1:21" x14ac:dyDescent="0.35">
      <c r="A10957" s="1" t="s">
        <v>30</v>
      </c>
      <c r="B10957">
        <v>762</v>
      </c>
      <c r="C10957">
        <v>808.40422548378046</v>
      </c>
      <c r="D10957" s="1" t="s">
        <v>23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J10957">
        <v>1</v>
      </c>
      <c r="K10957">
        <v>8</v>
      </c>
      <c r="L10957">
        <v>79</v>
      </c>
      <c r="M10957">
        <v>2</v>
      </c>
      <c r="N10957">
        <v>1.3226563092670289</v>
      </c>
      <c r="O10957">
        <v>0.13542649566654799</v>
      </c>
      <c r="P10957">
        <v>222.91596280009639</v>
      </c>
      <c r="Q10957">
        <v>33.987950893316857</v>
      </c>
      <c r="R10957">
        <v>362.10618073312838</v>
      </c>
      <c r="S10957">
        <v>74.663815144229048</v>
      </c>
      <c r="T10957">
        <v>13.399510000000001</v>
      </c>
      <c r="U10957">
        <v>52.52919</v>
      </c>
    </row>
    <row r="10958" spans="1:21" x14ac:dyDescent="0.35">
      <c r="A10958" s="1" t="s">
        <v>30</v>
      </c>
      <c r="B10958">
        <v>763</v>
      </c>
      <c r="C10958">
        <v>505.5155651117135</v>
      </c>
      <c r="D10958" s="1" t="s">
        <v>23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J10958">
        <v>0</v>
      </c>
      <c r="K10958">
        <v>10</v>
      </c>
      <c r="L10958">
        <v>98</v>
      </c>
      <c r="M10958">
        <v>2</v>
      </c>
      <c r="N10958">
        <v>0.54534257671880526</v>
      </c>
      <c r="O10958">
        <v>0.29254184371926384</v>
      </c>
      <c r="P10958">
        <v>286.62089608853802</v>
      </c>
      <c r="Q10958">
        <v>43.701028938836906</v>
      </c>
      <c r="R10958">
        <v>484.98215639482555</v>
      </c>
      <c r="S10958">
        <v>100</v>
      </c>
      <c r="T10958">
        <v>13.40855</v>
      </c>
      <c r="U10958">
        <v>52.523009999999999</v>
      </c>
    </row>
    <row r="10959" spans="1:21" x14ac:dyDescent="0.35">
      <c r="A10959" s="1" t="s">
        <v>30</v>
      </c>
      <c r="B10959">
        <v>764</v>
      </c>
      <c r="C10959">
        <v>211.0404786388707</v>
      </c>
      <c r="D10959" s="1" t="s">
        <v>22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J10959">
        <v>0</v>
      </c>
      <c r="K10959">
        <v>10</v>
      </c>
      <c r="L10959">
        <v>98</v>
      </c>
      <c r="M10959">
        <v>1</v>
      </c>
      <c r="N10959">
        <v>4.7232468916496408</v>
      </c>
      <c r="O10959">
        <v>0.4018010964915068</v>
      </c>
      <c r="P10959">
        <v>118.17215923888311</v>
      </c>
      <c r="Q10959">
        <v>18.017684757597102</v>
      </c>
      <c r="R10959">
        <v>130.32180669334772</v>
      </c>
      <c r="S10959">
        <v>26.871464233263936</v>
      </c>
      <c r="T10959">
        <v>13.349310000000001</v>
      </c>
      <c r="U10959">
        <v>52.534399999999998</v>
      </c>
    </row>
    <row r="10960" spans="1:21" x14ac:dyDescent="0.35">
      <c r="A10960" s="1" t="s">
        <v>30</v>
      </c>
      <c r="B10960">
        <v>765</v>
      </c>
      <c r="C10960">
        <v>136.72057586239131</v>
      </c>
      <c r="D10960" s="1" t="s">
        <v>22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J10960">
        <v>0</v>
      </c>
      <c r="K10960">
        <v>10</v>
      </c>
      <c r="L10960">
        <v>92</v>
      </c>
      <c r="M10960">
        <v>1</v>
      </c>
      <c r="N10960">
        <v>2.5586993297196514</v>
      </c>
      <c r="O10960">
        <v>0.43260798439715575</v>
      </c>
      <c r="P10960">
        <v>385.65420264961978</v>
      </c>
      <c r="Q10960">
        <v>58.80061677418319</v>
      </c>
      <c r="R10960">
        <v>265.14602867482506</v>
      </c>
      <c r="S10960">
        <v>54.671295671127496</v>
      </c>
      <c r="T10960">
        <v>13.379010000000001</v>
      </c>
      <c r="U10960">
        <v>52.521319999999996</v>
      </c>
    </row>
    <row r="10961" spans="1:21" x14ac:dyDescent="0.35">
      <c r="A10961" s="1" t="s">
        <v>30</v>
      </c>
      <c r="B10961">
        <v>766</v>
      </c>
      <c r="C10961">
        <v>157.52080022436195</v>
      </c>
      <c r="D10961" s="1" t="s">
        <v>22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J10961">
        <v>0</v>
      </c>
      <c r="K10961">
        <v>9</v>
      </c>
      <c r="L10961">
        <v>98</v>
      </c>
      <c r="M10961">
        <v>1</v>
      </c>
      <c r="N10961">
        <v>1.3461142787651446</v>
      </c>
      <c r="O10961">
        <v>0.70255743550021788</v>
      </c>
      <c r="P10961">
        <v>125.22275547212963</v>
      </c>
      <c r="Q10961">
        <v>19.092687711778019</v>
      </c>
      <c r="R10961">
        <v>209.70730929581009</v>
      </c>
      <c r="S10961">
        <v>43.240211321318526</v>
      </c>
      <c r="T10961">
        <v>13.421710000000001</v>
      </c>
      <c r="U10961">
        <v>52.535109999999996</v>
      </c>
    </row>
    <row r="10962" spans="1:21" x14ac:dyDescent="0.35">
      <c r="A10962" s="1" t="s">
        <v>30</v>
      </c>
      <c r="B10962">
        <v>767</v>
      </c>
      <c r="C10962">
        <v>115.92035150042067</v>
      </c>
      <c r="D10962" s="1" t="s">
        <v>22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J10962">
        <v>0</v>
      </c>
      <c r="K10962">
        <v>10</v>
      </c>
      <c r="L10962">
        <v>95</v>
      </c>
      <c r="M10962">
        <v>1</v>
      </c>
      <c r="N10962">
        <v>6.7359012367276749</v>
      </c>
      <c r="O10962">
        <v>0.97611967633920704</v>
      </c>
      <c r="P10962">
        <v>61.917156504599753</v>
      </c>
      <c r="Q10962">
        <v>9.4404960878433819</v>
      </c>
      <c r="R10962">
        <v>79.524635245564525</v>
      </c>
      <c r="S10962">
        <v>16.397435286427996</v>
      </c>
      <c r="T10962">
        <v>13.419310000000001</v>
      </c>
      <c r="U10962">
        <v>52.462899999999998</v>
      </c>
    </row>
    <row r="10963" spans="1:21" x14ac:dyDescent="0.35">
      <c r="A10963" s="1" t="s">
        <v>30</v>
      </c>
      <c r="B10963">
        <v>768</v>
      </c>
      <c r="C10963">
        <v>232.0744133869309</v>
      </c>
      <c r="D10963" s="1" t="s">
        <v>23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J10963">
        <v>0</v>
      </c>
      <c r="K10963">
        <v>10</v>
      </c>
      <c r="L10963">
        <v>93</v>
      </c>
      <c r="M10963">
        <v>1</v>
      </c>
      <c r="N10963">
        <v>1.9998837734705319</v>
      </c>
      <c r="O10963">
        <v>7.0864936171384549E-2</v>
      </c>
      <c r="P10963">
        <v>170.93619403633608</v>
      </c>
      <c r="Q10963">
        <v>26.062606265696107</v>
      </c>
      <c r="R10963">
        <v>202.09092859613995</v>
      </c>
      <c r="S10963">
        <v>41.669765770024966</v>
      </c>
      <c r="T10963">
        <v>13.39756</v>
      </c>
      <c r="U10963">
        <v>52.537169999999996</v>
      </c>
    </row>
    <row r="10964" spans="1:21" x14ac:dyDescent="0.35">
      <c r="A10964" s="1" t="s">
        <v>30</v>
      </c>
      <c r="B10964">
        <v>769</v>
      </c>
      <c r="C10964">
        <v>426.75516499953255</v>
      </c>
      <c r="D10964" s="1" t="s">
        <v>22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J10964">
        <v>0</v>
      </c>
      <c r="K10964">
        <v>10</v>
      </c>
      <c r="L10964">
        <v>97</v>
      </c>
      <c r="M10964">
        <v>3</v>
      </c>
      <c r="N10964">
        <v>6.6576558720907082</v>
      </c>
      <c r="O10964">
        <v>0.83602488121092644</v>
      </c>
      <c r="P10964">
        <v>57.016594488940754</v>
      </c>
      <c r="Q10964">
        <v>8.6933084075818421</v>
      </c>
      <c r="R10964">
        <v>74.082614233687565</v>
      </c>
      <c r="S10964">
        <v>15.27532781502515</v>
      </c>
      <c r="T10964">
        <v>13.45406</v>
      </c>
      <c r="U10964">
        <v>52.468130000000002</v>
      </c>
    </row>
    <row r="10965" spans="1:21" x14ac:dyDescent="0.35">
      <c r="A10965" s="1" t="s">
        <v>30</v>
      </c>
      <c r="B10965">
        <v>770</v>
      </c>
      <c r="C10965">
        <v>185.79975694119844</v>
      </c>
      <c r="D10965" s="1" t="s">
        <v>22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J10965">
        <v>0</v>
      </c>
      <c r="K10965">
        <v>10</v>
      </c>
      <c r="L10965">
        <v>97</v>
      </c>
      <c r="M10965">
        <v>1</v>
      </c>
      <c r="N10965">
        <v>5.4732666110263599</v>
      </c>
      <c r="O10965">
        <v>0.55390552963655693</v>
      </c>
      <c r="P10965">
        <v>121.03874584727683</v>
      </c>
      <c r="Q10965">
        <v>18.454752626823211</v>
      </c>
      <c r="R10965">
        <v>148.89458533758142</v>
      </c>
      <c r="S10965">
        <v>30.70104402281676</v>
      </c>
      <c r="T10965">
        <v>13.335999999999999</v>
      </c>
      <c r="U10965">
        <v>52.521000000000001</v>
      </c>
    </row>
    <row r="10966" spans="1:21" x14ac:dyDescent="0.35">
      <c r="A10966" s="1" t="s">
        <v>30</v>
      </c>
      <c r="B10966">
        <v>771</v>
      </c>
      <c r="C10966">
        <v>786.43544919136195</v>
      </c>
      <c r="D10966" s="1" t="s">
        <v>23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J10966">
        <v>1</v>
      </c>
      <c r="K10966">
        <v>9</v>
      </c>
      <c r="L10966">
        <v>91</v>
      </c>
      <c r="M10966">
        <v>3</v>
      </c>
      <c r="N10966">
        <v>1.1619033913767907</v>
      </c>
      <c r="O10966">
        <v>0.46412853480080651</v>
      </c>
      <c r="P10966">
        <v>408.48924711726806</v>
      </c>
      <c r="Q10966">
        <v>62.282271296650627</v>
      </c>
      <c r="R10966">
        <v>400.45915221373946</v>
      </c>
      <c r="S10966">
        <v>82.57193526265003</v>
      </c>
      <c r="T10966">
        <v>13.3995</v>
      </c>
      <c r="U10966">
        <v>52.522519999999993</v>
      </c>
    </row>
    <row r="10967" spans="1:21" x14ac:dyDescent="0.35">
      <c r="A10967" s="1" t="s">
        <v>30</v>
      </c>
      <c r="B10967">
        <v>772</v>
      </c>
      <c r="C10967">
        <v>157.75451061045152</v>
      </c>
      <c r="D10967" s="1" t="s">
        <v>22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J10967">
        <v>0</v>
      </c>
      <c r="K10967">
        <v>10</v>
      </c>
      <c r="L10967">
        <v>97</v>
      </c>
      <c r="M10967">
        <v>1</v>
      </c>
      <c r="N10967">
        <v>4.2952418121693272</v>
      </c>
      <c r="O10967">
        <v>0.37701992225816566</v>
      </c>
      <c r="P10967">
        <v>88.224683374903734</v>
      </c>
      <c r="Q10967">
        <v>13.451599286380759</v>
      </c>
      <c r="R10967">
        <v>126.70551978893413</v>
      </c>
      <c r="S10967">
        <v>26.125810634109754</v>
      </c>
      <c r="T10967">
        <v>13.429639999999999</v>
      </c>
      <c r="U10967">
        <v>52.48565</v>
      </c>
    </row>
    <row r="10968" spans="1:21" x14ac:dyDescent="0.35">
      <c r="A10968" s="1" t="s">
        <v>30</v>
      </c>
      <c r="B10968">
        <v>773</v>
      </c>
      <c r="C10968">
        <v>405.95494063756189</v>
      </c>
      <c r="D10968" s="1" t="s">
        <v>23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J10968">
        <v>0</v>
      </c>
      <c r="K10968">
        <v>10</v>
      </c>
      <c r="L10968">
        <v>100</v>
      </c>
      <c r="M10968">
        <v>3</v>
      </c>
      <c r="N10968">
        <v>3.0770935529634977</v>
      </c>
      <c r="O10968">
        <v>0.59655279591300492</v>
      </c>
      <c r="P10968">
        <v>98.823898118411606</v>
      </c>
      <c r="Q10968">
        <v>15.067659373262565</v>
      </c>
      <c r="R10968">
        <v>138.37405611947304</v>
      </c>
      <c r="S10968">
        <v>28.531782931581152</v>
      </c>
      <c r="T10968">
        <v>13.40518</v>
      </c>
      <c r="U10968">
        <v>52.550199999999997</v>
      </c>
    </row>
    <row r="10969" spans="1:21" x14ac:dyDescent="0.35">
      <c r="A10969" s="1" t="s">
        <v>30</v>
      </c>
      <c r="B10969">
        <v>774</v>
      </c>
      <c r="C10969">
        <v>266.66355052818545</v>
      </c>
      <c r="D10969" s="1" t="s">
        <v>22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J10969">
        <v>0</v>
      </c>
      <c r="K10969">
        <v>10</v>
      </c>
      <c r="L10969">
        <v>99</v>
      </c>
      <c r="M10969">
        <v>1</v>
      </c>
      <c r="N10969">
        <v>5.1960554471677787</v>
      </c>
      <c r="O10969">
        <v>0.58724782305808076</v>
      </c>
      <c r="P10969">
        <v>74.01169284271468</v>
      </c>
      <c r="Q10969">
        <v>11.284547549989766</v>
      </c>
      <c r="R10969">
        <v>90.595963864837685</v>
      </c>
      <c r="S10969">
        <v>18.680267442887779</v>
      </c>
      <c r="T10969">
        <v>13.373900000000001</v>
      </c>
      <c r="U10969">
        <v>52.562219999999996</v>
      </c>
    </row>
    <row r="10970" spans="1:21" x14ac:dyDescent="0.35">
      <c r="A10970" s="1" t="s">
        <v>30</v>
      </c>
      <c r="B10970">
        <v>775</v>
      </c>
      <c r="C10970">
        <v>347.99476488735155</v>
      </c>
      <c r="D10970" s="1" t="s">
        <v>23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J10970">
        <v>1</v>
      </c>
      <c r="K10970">
        <v>9</v>
      </c>
      <c r="L10970">
        <v>89</v>
      </c>
      <c r="M10970">
        <v>1</v>
      </c>
      <c r="N10970">
        <v>1.6775799802510183</v>
      </c>
      <c r="O10970">
        <v>0.47710430248656832</v>
      </c>
      <c r="P10970">
        <v>250.53923636456341</v>
      </c>
      <c r="Q10970">
        <v>38.19966571906803</v>
      </c>
      <c r="R10970">
        <v>349.46265133078089</v>
      </c>
      <c r="S10970">
        <v>72.05680595107961</v>
      </c>
      <c r="T10970">
        <v>13.392999999999999</v>
      </c>
      <c r="U10970">
        <v>52.527999999999999</v>
      </c>
    </row>
    <row r="10971" spans="1:21" x14ac:dyDescent="0.35">
      <c r="A10971" s="1" t="s">
        <v>30</v>
      </c>
      <c r="B10971">
        <v>776</v>
      </c>
      <c r="C10971">
        <v>180.89183883331773</v>
      </c>
      <c r="D10971" s="1" t="s">
        <v>23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J10971">
        <v>1</v>
      </c>
      <c r="K10971">
        <v>9</v>
      </c>
      <c r="L10971">
        <v>90</v>
      </c>
      <c r="M10971">
        <v>1</v>
      </c>
      <c r="N10971">
        <v>5.3989668205806396</v>
      </c>
      <c r="O10971">
        <v>0.36097263846998329</v>
      </c>
      <c r="P10971">
        <v>118.18738692546057</v>
      </c>
      <c r="Q10971">
        <v>18.020006519830332</v>
      </c>
      <c r="R10971">
        <v>144.18928502716409</v>
      </c>
      <c r="S10971">
        <v>29.730843315765025</v>
      </c>
      <c r="T10971">
        <v>13.337</v>
      </c>
      <c r="U10971">
        <v>52.523999999999994</v>
      </c>
    </row>
    <row r="10972" spans="1:21" x14ac:dyDescent="0.35">
      <c r="A10972" s="1" t="s">
        <v>30</v>
      </c>
      <c r="B10972">
        <v>777</v>
      </c>
      <c r="C10972">
        <v>179.72328690286994</v>
      </c>
      <c r="D10972" s="1" t="s">
        <v>22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J10972">
        <v>0</v>
      </c>
      <c r="K10972">
        <v>10</v>
      </c>
      <c r="L10972">
        <v>95</v>
      </c>
      <c r="M10972">
        <v>1</v>
      </c>
      <c r="N10972">
        <v>4.7355931728138243</v>
      </c>
      <c r="O10972">
        <v>0.26111293550707054</v>
      </c>
      <c r="P10972">
        <v>157.97114573448309</v>
      </c>
      <c r="Q10972">
        <v>24.08582802389731</v>
      </c>
      <c r="R10972">
        <v>195.17618283170978</v>
      </c>
      <c r="S10972">
        <v>40.243992538318508</v>
      </c>
      <c r="T10972">
        <v>13.35811</v>
      </c>
      <c r="U10972">
        <v>52.500180000000007</v>
      </c>
    </row>
    <row r="10973" spans="1:21" x14ac:dyDescent="0.35">
      <c r="A10973" s="1" t="s">
        <v>30</v>
      </c>
      <c r="B10973">
        <v>778</v>
      </c>
      <c r="C10973">
        <v>127.60587080489856</v>
      </c>
      <c r="D10973" s="1" t="s">
        <v>22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J10973">
        <v>0</v>
      </c>
      <c r="K10973">
        <v>10</v>
      </c>
      <c r="L10973">
        <v>100</v>
      </c>
      <c r="M10973">
        <v>1</v>
      </c>
      <c r="N10973">
        <v>16.0539250232139</v>
      </c>
      <c r="O10973">
        <v>7.1732596518269673</v>
      </c>
      <c r="P10973">
        <v>22.91010163486883</v>
      </c>
      <c r="Q10973">
        <v>3.4930984732802783</v>
      </c>
      <c r="R10973">
        <v>31.090970457903392</v>
      </c>
      <c r="S10973">
        <v>6.4107452300971115</v>
      </c>
      <c r="T10973">
        <v>13.623679999999998</v>
      </c>
      <c r="U10973">
        <v>52.453859999999999</v>
      </c>
    </row>
    <row r="10974" spans="1:21" x14ac:dyDescent="0.35">
      <c r="A10974" s="1" t="s">
        <v>30</v>
      </c>
      <c r="B10974">
        <v>779</v>
      </c>
      <c r="C10974">
        <v>260.8207908759465</v>
      </c>
      <c r="D10974" s="1" t="s">
        <v>22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J10974">
        <v>0</v>
      </c>
      <c r="K10974">
        <v>8</v>
      </c>
      <c r="L10974">
        <v>80</v>
      </c>
      <c r="M10974">
        <v>1</v>
      </c>
      <c r="N10974">
        <v>4.6390687575900769</v>
      </c>
      <c r="O10974">
        <v>0.2044136966959669</v>
      </c>
      <c r="P10974">
        <v>82.371491454139658</v>
      </c>
      <c r="Q10974">
        <v>12.559164320875441</v>
      </c>
      <c r="R10974">
        <v>114.68997307274313</v>
      </c>
      <c r="S10974">
        <v>23.648287171079684</v>
      </c>
      <c r="T10974">
        <v>13.431760000000001</v>
      </c>
      <c r="U10974">
        <v>52.482769999999995</v>
      </c>
    </row>
    <row r="10975" spans="1:21" x14ac:dyDescent="0.35">
      <c r="A10975" s="1" t="s">
        <v>30</v>
      </c>
      <c r="B10975">
        <v>780</v>
      </c>
      <c r="C10975">
        <v>175.04907918107878</v>
      </c>
      <c r="D10975" s="1" t="s">
        <v>23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J10975">
        <v>0</v>
      </c>
      <c r="K10975">
        <v>9</v>
      </c>
      <c r="L10975">
        <v>93</v>
      </c>
      <c r="M10975">
        <v>3</v>
      </c>
      <c r="N10975">
        <v>15.016248856273375</v>
      </c>
      <c r="O10975">
        <v>5.9851928238317234</v>
      </c>
      <c r="P10975">
        <v>24.292689758109208</v>
      </c>
      <c r="Q10975">
        <v>3.7039013994059298</v>
      </c>
      <c r="R10975">
        <v>31.644754845066817</v>
      </c>
      <c r="S10975">
        <v>6.524931778996157</v>
      </c>
      <c r="T10975">
        <v>13.6142</v>
      </c>
      <c r="U10975">
        <v>52.462869999999995</v>
      </c>
    </row>
    <row r="10976" spans="1:21" x14ac:dyDescent="0.35">
      <c r="A10976" s="1" t="s">
        <v>30</v>
      </c>
      <c r="B10976">
        <v>781</v>
      </c>
      <c r="C10976">
        <v>411.56398990371127</v>
      </c>
      <c r="D10976" s="1" t="s">
        <v>23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J10976">
        <v>0</v>
      </c>
      <c r="K10976">
        <v>10</v>
      </c>
      <c r="L10976">
        <v>98</v>
      </c>
      <c r="M10976">
        <v>1</v>
      </c>
      <c r="N10976">
        <v>0.85421395369492115</v>
      </c>
      <c r="O10976">
        <v>0.25271249540564739</v>
      </c>
      <c r="P10976">
        <v>326.25339940825779</v>
      </c>
      <c r="Q10976">
        <v>49.743788549631688</v>
      </c>
      <c r="R10976">
        <v>439.28675913923018</v>
      </c>
      <c r="S10976">
        <v>90.577921959999983</v>
      </c>
      <c r="T10976">
        <v>13.404010000000001</v>
      </c>
      <c r="U10976">
        <v>52.52281</v>
      </c>
    </row>
    <row r="10977" spans="1:21" x14ac:dyDescent="0.35">
      <c r="A10977" s="1" t="s">
        <v>30</v>
      </c>
      <c r="B10977">
        <v>782</v>
      </c>
      <c r="C10977">
        <v>605.30989997195468</v>
      </c>
      <c r="D10977" s="1" t="s">
        <v>23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J10977">
        <v>0</v>
      </c>
      <c r="K10977">
        <v>10</v>
      </c>
      <c r="L10977">
        <v>98</v>
      </c>
      <c r="M10977">
        <v>1</v>
      </c>
      <c r="N10977">
        <v>1.0526374687628872</v>
      </c>
      <c r="O10977">
        <v>0.1714152413615429</v>
      </c>
      <c r="P10977">
        <v>166.54555425772736</v>
      </c>
      <c r="Q10977">
        <v>25.39316632379558</v>
      </c>
      <c r="R10977">
        <v>254.53040493938443</v>
      </c>
      <c r="S10977">
        <v>52.482426741525387</v>
      </c>
      <c r="T10977">
        <v>13.41</v>
      </c>
      <c r="U10977">
        <v>52.531999999999996</v>
      </c>
    </row>
    <row r="10978" spans="1:21" x14ac:dyDescent="0.35">
      <c r="A10978" s="1" t="s">
        <v>30</v>
      </c>
      <c r="B10978">
        <v>783</v>
      </c>
      <c r="C10978">
        <v>272.50631018042441</v>
      </c>
      <c r="D10978" s="1" t="s">
        <v>23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J10978">
        <v>1</v>
      </c>
      <c r="K10978">
        <v>8</v>
      </c>
      <c r="L10978">
        <v>90</v>
      </c>
      <c r="M10978">
        <v>1</v>
      </c>
      <c r="N10978">
        <v>4.2233828357480689</v>
      </c>
      <c r="O10978">
        <v>0.20594110841005001</v>
      </c>
      <c r="P10978">
        <v>90.581918224062946</v>
      </c>
      <c r="Q10978">
        <v>13.811006397880824</v>
      </c>
      <c r="R10978">
        <v>125.2399046264927</v>
      </c>
      <c r="S10978">
        <v>25.823610822608178</v>
      </c>
      <c r="T10978">
        <v>13.427</v>
      </c>
      <c r="U10978">
        <v>52.486000000000004</v>
      </c>
    </row>
    <row r="10979" spans="1:21" x14ac:dyDescent="0.35">
      <c r="A10979" s="1" t="s">
        <v>30</v>
      </c>
      <c r="B10979">
        <v>784</v>
      </c>
      <c r="C10979">
        <v>296.81219033373839</v>
      </c>
      <c r="D10979" s="1" t="s">
        <v>22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J10979">
        <v>0</v>
      </c>
      <c r="K10979">
        <v>10</v>
      </c>
      <c r="L10979">
        <v>100</v>
      </c>
      <c r="M10979">
        <v>1</v>
      </c>
      <c r="N10979">
        <v>6.5219338271503178</v>
      </c>
      <c r="O10979">
        <v>5.1785866946504056E-2</v>
      </c>
      <c r="P10979">
        <v>60.900178633528903</v>
      </c>
      <c r="Q10979">
        <v>9.2854376814943365</v>
      </c>
      <c r="R10979">
        <v>74.996816377569104</v>
      </c>
      <c r="S10979">
        <v>15.463830037597084</v>
      </c>
      <c r="T10979">
        <v>13.359960000000001</v>
      </c>
      <c r="U10979">
        <v>52.570819999999998</v>
      </c>
    </row>
    <row r="10980" spans="1:21" x14ac:dyDescent="0.35">
      <c r="A10980" s="1" t="s">
        <v>30</v>
      </c>
      <c r="B10980">
        <v>785</v>
      </c>
      <c r="C10980">
        <v>141.39478358418248</v>
      </c>
      <c r="D10980" s="1" t="s">
        <v>22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J10980">
        <v>0</v>
      </c>
      <c r="K10980">
        <v>10</v>
      </c>
      <c r="L10980">
        <v>100</v>
      </c>
      <c r="M10980">
        <v>1</v>
      </c>
      <c r="N10980">
        <v>3.9234668243449082</v>
      </c>
      <c r="O10980">
        <v>0.63753016428999743</v>
      </c>
      <c r="P10980">
        <v>90.064123013488356</v>
      </c>
      <c r="Q10980">
        <v>13.732058268869595</v>
      </c>
      <c r="R10980">
        <v>111.70436074579281</v>
      </c>
      <c r="S10980">
        <v>23.032674351601081</v>
      </c>
      <c r="T10980">
        <v>13.390079999999999</v>
      </c>
      <c r="U10980">
        <v>52.554780000000008</v>
      </c>
    </row>
    <row r="10981" spans="1:21" x14ac:dyDescent="0.35">
      <c r="A10981" s="1" t="s">
        <v>30</v>
      </c>
      <c r="B10981">
        <v>786</v>
      </c>
      <c r="C10981">
        <v>278.34906983266336</v>
      </c>
      <c r="D10981" s="1" t="s">
        <v>22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J10981">
        <v>0</v>
      </c>
      <c r="K10981">
        <v>10</v>
      </c>
      <c r="L10981">
        <v>94</v>
      </c>
      <c r="M10981">
        <v>1</v>
      </c>
      <c r="N10981">
        <v>6.0916401486095682</v>
      </c>
      <c r="O10981">
        <v>0.69355120394209679</v>
      </c>
      <c r="P10981">
        <v>61.946444179729326</v>
      </c>
      <c r="Q10981">
        <v>9.4449615736326429</v>
      </c>
      <c r="R10981">
        <v>81.993195591459383</v>
      </c>
      <c r="S10981">
        <v>16.906435527642063</v>
      </c>
      <c r="T10981">
        <v>13.45059</v>
      </c>
      <c r="U10981">
        <v>52.472760000000001</v>
      </c>
    </row>
    <row r="10982" spans="1:21" x14ac:dyDescent="0.35">
      <c r="A10982" s="1" t="s">
        <v>30</v>
      </c>
      <c r="B10982">
        <v>787</v>
      </c>
      <c r="C10982">
        <v>162.42871833224268</v>
      </c>
      <c r="D10982" s="1" t="s">
        <v>22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J10982">
        <v>0</v>
      </c>
      <c r="K10982">
        <v>8</v>
      </c>
      <c r="L10982">
        <v>91</v>
      </c>
      <c r="M10982">
        <v>1</v>
      </c>
      <c r="N10982">
        <v>4.8231158378398202</v>
      </c>
      <c r="O10982">
        <v>0.1042171856151151</v>
      </c>
      <c r="P10982">
        <v>81.472308041624331</v>
      </c>
      <c r="Q10982">
        <v>12.422066011338666</v>
      </c>
      <c r="R10982">
        <v>111.08810263213655</v>
      </c>
      <c r="S10982">
        <v>22.905606148053696</v>
      </c>
      <c r="T10982">
        <v>13.42676</v>
      </c>
      <c r="U10982">
        <v>52.480519999999999</v>
      </c>
    </row>
    <row r="10983" spans="1:21" x14ac:dyDescent="0.35">
      <c r="A10983" s="1" t="s">
        <v>30</v>
      </c>
      <c r="B10983">
        <v>788</v>
      </c>
      <c r="C10983">
        <v>160.0916144713471</v>
      </c>
      <c r="D10983" s="1" t="s">
        <v>22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J10983">
        <v>0</v>
      </c>
      <c r="K10983">
        <v>9</v>
      </c>
      <c r="L10983">
        <v>95</v>
      </c>
      <c r="M10983">
        <v>1</v>
      </c>
      <c r="N10983">
        <v>5.1322340895929859</v>
      </c>
      <c r="O10983">
        <v>0.34306170423022159</v>
      </c>
      <c r="P10983">
        <v>78.570313557429387</v>
      </c>
      <c r="Q10983">
        <v>11.979599510588585</v>
      </c>
      <c r="R10983">
        <v>110.93691688421755</v>
      </c>
      <c r="S10983">
        <v>22.874432681994065</v>
      </c>
      <c r="T10983">
        <v>13.42319</v>
      </c>
      <c r="U10983">
        <v>52.477469999999997</v>
      </c>
    </row>
    <row r="10984" spans="1:21" x14ac:dyDescent="0.35">
      <c r="A10984" s="1" t="s">
        <v>30</v>
      </c>
      <c r="B10984">
        <v>789</v>
      </c>
      <c r="C10984">
        <v>201.69206319528837</v>
      </c>
      <c r="D10984" s="1" t="s">
        <v>22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J10984">
        <v>0</v>
      </c>
      <c r="K10984">
        <v>10</v>
      </c>
      <c r="L10984">
        <v>98</v>
      </c>
      <c r="M10984">
        <v>1</v>
      </c>
      <c r="N10984">
        <v>2.723307753319292</v>
      </c>
      <c r="O10984">
        <v>0.27121340583901826</v>
      </c>
      <c r="P10984">
        <v>196.28770692341681</v>
      </c>
      <c r="Q10984">
        <v>29.927946209296667</v>
      </c>
      <c r="R10984">
        <v>216.58907661916606</v>
      </c>
      <c r="S10984">
        <v>44.659184624277223</v>
      </c>
      <c r="T10984">
        <v>13.37936</v>
      </c>
      <c r="U10984">
        <v>52.532619999999994</v>
      </c>
    </row>
    <row r="10985" spans="1:21" x14ac:dyDescent="0.35">
      <c r="A10985" s="1" t="s">
        <v>30</v>
      </c>
      <c r="B10985">
        <v>790</v>
      </c>
      <c r="C10985">
        <v>405.95494063756189</v>
      </c>
      <c r="D10985" s="1" t="s">
        <v>22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J10985">
        <v>0</v>
      </c>
      <c r="K10985">
        <v>6</v>
      </c>
      <c r="L10985">
        <v>60</v>
      </c>
      <c r="M10985">
        <v>1</v>
      </c>
      <c r="N10985">
        <v>5.0145228311084029</v>
      </c>
      <c r="O10985">
        <v>2.6088106683888283E-2</v>
      </c>
      <c r="P10985">
        <v>146.44799342109107</v>
      </c>
      <c r="Q10985">
        <v>22.328895366207849</v>
      </c>
      <c r="R10985">
        <v>205.36045540049773</v>
      </c>
      <c r="S10985">
        <v>42.343919810796734</v>
      </c>
      <c r="T10985">
        <v>13.354079999999998</v>
      </c>
      <c r="U10985">
        <v>52.499369999999992</v>
      </c>
    </row>
    <row r="10986" spans="1:21" x14ac:dyDescent="0.35">
      <c r="A10986" s="1" t="s">
        <v>30</v>
      </c>
      <c r="B10986">
        <v>791</v>
      </c>
      <c r="C10986">
        <v>221.55744601290078</v>
      </c>
      <c r="D10986" s="1" t="s">
        <v>22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J10986">
        <v>0</v>
      </c>
      <c r="K10986">
        <v>10</v>
      </c>
      <c r="L10986">
        <v>95</v>
      </c>
      <c r="M10986">
        <v>0</v>
      </c>
      <c r="N10986">
        <v>5.7400914235347997</v>
      </c>
      <c r="O10986">
        <v>0.37359741211710334</v>
      </c>
      <c r="P10986">
        <v>66.268859746915354</v>
      </c>
      <c r="Q10986">
        <v>10.103999384082185</v>
      </c>
      <c r="R10986">
        <v>91.944022221224728</v>
      </c>
      <c r="S10986">
        <v>18.958227845886519</v>
      </c>
      <c r="T10986">
        <v>13.4438</v>
      </c>
      <c r="U10986">
        <v>52.474580000000003</v>
      </c>
    </row>
    <row r="10987" spans="1:21" x14ac:dyDescent="0.35">
      <c r="A10987" s="1" t="s">
        <v>30</v>
      </c>
      <c r="B10987">
        <v>792</v>
      </c>
      <c r="C10987">
        <v>539.1698607086098</v>
      </c>
      <c r="D10987" s="1" t="s">
        <v>23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J10987">
        <v>0</v>
      </c>
      <c r="K10987">
        <v>9</v>
      </c>
      <c r="L10987">
        <v>95</v>
      </c>
      <c r="M10987">
        <v>0</v>
      </c>
      <c r="N10987">
        <v>1.1916701719681217</v>
      </c>
      <c r="O10987">
        <v>9.357078478640754E-2</v>
      </c>
      <c r="P10987">
        <v>209.85496691409807</v>
      </c>
      <c r="Q10987">
        <v>31.996543543143314</v>
      </c>
      <c r="R10987">
        <v>346.23389029646557</v>
      </c>
      <c r="S10987">
        <v>71.391057532969398</v>
      </c>
      <c r="T10987">
        <v>13.402229999999999</v>
      </c>
      <c r="U10987">
        <v>52.529619999999994</v>
      </c>
    </row>
    <row r="10988" spans="1:21" x14ac:dyDescent="0.35">
      <c r="A10988" s="1" t="s">
        <v>30</v>
      </c>
      <c r="B10988">
        <v>793</v>
      </c>
      <c r="C10988">
        <v>382.58390202860613</v>
      </c>
      <c r="D10988" s="1" t="s">
        <v>23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J10988">
        <v>0</v>
      </c>
      <c r="K10988">
        <v>10</v>
      </c>
      <c r="L10988">
        <v>94</v>
      </c>
      <c r="M10988">
        <v>1</v>
      </c>
      <c r="N10988">
        <v>1.3832040760751583</v>
      </c>
      <c r="O10988">
        <v>0.18447621690203136</v>
      </c>
      <c r="P10988">
        <v>194.62379225814377</v>
      </c>
      <c r="Q10988">
        <v>29.674249483303633</v>
      </c>
      <c r="R10988">
        <v>290.18884942725379</v>
      </c>
      <c r="S10988">
        <v>59.834953843334823</v>
      </c>
      <c r="T10988">
        <v>13.401270000000002</v>
      </c>
      <c r="U10988">
        <v>52.531649999999999</v>
      </c>
    </row>
    <row r="10989" spans="1:21" x14ac:dyDescent="0.35">
      <c r="A10989" s="1" t="s">
        <v>30</v>
      </c>
      <c r="B10989">
        <v>794</v>
      </c>
      <c r="C10989">
        <v>162.42871833224268</v>
      </c>
      <c r="D10989" s="1" t="s">
        <v>22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J10989">
        <v>0</v>
      </c>
      <c r="K10989">
        <v>10</v>
      </c>
      <c r="L10989">
        <v>100</v>
      </c>
      <c r="M10989">
        <v>1</v>
      </c>
      <c r="N10989">
        <v>4.943956384245368</v>
      </c>
      <c r="O10989">
        <v>0.16533484003308718</v>
      </c>
      <c r="P10989">
        <v>77.538350278432659</v>
      </c>
      <c r="Q10989">
        <v>11.822256282182368</v>
      </c>
      <c r="R10989">
        <v>104.55904097892179</v>
      </c>
      <c r="S10989">
        <v>21.559358339319999</v>
      </c>
      <c r="T10989">
        <v>13.43361</v>
      </c>
      <c r="U10989">
        <v>52.480219999999996</v>
      </c>
    </row>
    <row r="10990" spans="1:21" x14ac:dyDescent="0.35">
      <c r="A10990" s="1" t="s">
        <v>30</v>
      </c>
      <c r="B10990">
        <v>795</v>
      </c>
      <c r="C10990">
        <v>153.08030288866036</v>
      </c>
      <c r="D10990" s="1" t="s">
        <v>22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J10990">
        <v>0</v>
      </c>
      <c r="K10990">
        <v>10</v>
      </c>
      <c r="L10990">
        <v>95</v>
      </c>
      <c r="M10990">
        <v>1</v>
      </c>
      <c r="N10990">
        <v>3.5552125336751752</v>
      </c>
      <c r="O10990">
        <v>0.65226829699221145</v>
      </c>
      <c r="P10990">
        <v>119.98101997641288</v>
      </c>
      <c r="Q10990">
        <v>18.293481381346041</v>
      </c>
      <c r="R10990">
        <v>134.09682488283531</v>
      </c>
      <c r="S10990">
        <v>27.649847136575197</v>
      </c>
      <c r="T10990">
        <v>13.376849999999999</v>
      </c>
      <c r="U10990">
        <v>52.544280000000008</v>
      </c>
    </row>
    <row r="10991" spans="1:21" x14ac:dyDescent="0.35">
      <c r="A10991" s="1" t="s">
        <v>30</v>
      </c>
      <c r="B10991">
        <v>796</v>
      </c>
      <c r="C10991">
        <v>160.0916144713471</v>
      </c>
      <c r="D10991" s="1" t="s">
        <v>22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J10991">
        <v>0</v>
      </c>
      <c r="K10991">
        <v>10</v>
      </c>
      <c r="L10991">
        <v>99</v>
      </c>
      <c r="M10991">
        <v>1</v>
      </c>
      <c r="N10991">
        <v>6.1374383207079468</v>
      </c>
      <c r="O10991">
        <v>0.2104657036066091</v>
      </c>
      <c r="P10991">
        <v>62.611949609476895</v>
      </c>
      <c r="Q10991">
        <v>9.5464310493102573</v>
      </c>
      <c r="R10991">
        <v>82.760502252779787</v>
      </c>
      <c r="S10991">
        <v>17.064648907495929</v>
      </c>
      <c r="T10991">
        <v>13.444000000000001</v>
      </c>
      <c r="U10991">
        <v>52.470859999999995</v>
      </c>
    </row>
    <row r="10992" spans="1:21" x14ac:dyDescent="0.35">
      <c r="A10992" s="1" t="s">
        <v>30</v>
      </c>
      <c r="B10992">
        <v>797</v>
      </c>
      <c r="C10992">
        <v>695.75581938861353</v>
      </c>
      <c r="D10992" s="1" t="s">
        <v>23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J10992">
        <v>0</v>
      </c>
      <c r="K10992">
        <v>10</v>
      </c>
      <c r="L10992">
        <v>100</v>
      </c>
      <c r="M10992">
        <v>0</v>
      </c>
      <c r="N10992">
        <v>5.8555773680553678</v>
      </c>
      <c r="O10992">
        <v>0.56916623843369041</v>
      </c>
      <c r="P10992">
        <v>64.663854671865352</v>
      </c>
      <c r="Q10992">
        <v>9.8592845911660625</v>
      </c>
      <c r="R10992">
        <v>89.480656458811538</v>
      </c>
      <c r="S10992">
        <v>18.450298692219317</v>
      </c>
      <c r="T10992">
        <v>13.446660000000001</v>
      </c>
      <c r="U10992">
        <v>52.4741</v>
      </c>
    </row>
    <row r="10993" spans="1:21" x14ac:dyDescent="0.35">
      <c r="A10993" s="1" t="s">
        <v>30</v>
      </c>
      <c r="B10993">
        <v>798</v>
      </c>
      <c r="C10993">
        <v>266.66355052818545</v>
      </c>
      <c r="D10993" s="1" t="s">
        <v>23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J10993">
        <v>0</v>
      </c>
      <c r="K10993">
        <v>10</v>
      </c>
      <c r="L10993">
        <v>98</v>
      </c>
      <c r="M10993">
        <v>2</v>
      </c>
      <c r="N10993">
        <v>5.3873626484094581</v>
      </c>
      <c r="O10993">
        <v>1.1080113840989156</v>
      </c>
      <c r="P10993">
        <v>64.099091529457411</v>
      </c>
      <c r="Q10993">
        <v>9.7731752712707891</v>
      </c>
      <c r="R10993">
        <v>80.790928753258342</v>
      </c>
      <c r="S10993">
        <v>16.658536337466028</v>
      </c>
      <c r="T10993">
        <v>13.395810000000001</v>
      </c>
      <c r="U10993">
        <v>52.570169999999997</v>
      </c>
    </row>
    <row r="10994" spans="1:21" x14ac:dyDescent="0.35">
      <c r="A10994" s="1" t="s">
        <v>30</v>
      </c>
      <c r="B10994">
        <v>799</v>
      </c>
      <c r="C10994">
        <v>124.10021501355519</v>
      </c>
      <c r="D10994" s="1" t="s">
        <v>22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J10994">
        <v>0</v>
      </c>
      <c r="K10994">
        <v>9</v>
      </c>
      <c r="L10994">
        <v>95</v>
      </c>
      <c r="M10994">
        <v>1</v>
      </c>
      <c r="N10994">
        <v>6.1137227412288295</v>
      </c>
      <c r="O10994">
        <v>0.26903626414390308</v>
      </c>
      <c r="P10994">
        <v>64.695058074084997</v>
      </c>
      <c r="Q10994">
        <v>9.8640421674698135</v>
      </c>
      <c r="R10994">
        <v>86.222565346874589</v>
      </c>
      <c r="S10994">
        <v>17.778502612925106</v>
      </c>
      <c r="T10994">
        <v>13.434079999999998</v>
      </c>
      <c r="U10994">
        <v>52.469519999999996</v>
      </c>
    </row>
    <row r="10995" spans="1:21" x14ac:dyDescent="0.35">
      <c r="A10995" s="1" t="s">
        <v>30</v>
      </c>
      <c r="B10995">
        <v>800</v>
      </c>
      <c r="C10995">
        <v>488.22099654108627</v>
      </c>
      <c r="D10995" s="1" t="s">
        <v>23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J10995">
        <v>0</v>
      </c>
      <c r="K10995">
        <v>9</v>
      </c>
      <c r="L10995">
        <v>87</v>
      </c>
      <c r="M10995">
        <v>2</v>
      </c>
      <c r="N10995">
        <v>1.2583775281019536</v>
      </c>
      <c r="O10995">
        <v>0.45916655734316819</v>
      </c>
      <c r="P10995">
        <v>302.25010147142279</v>
      </c>
      <c r="Q10995">
        <v>46.084010661556412</v>
      </c>
      <c r="R10995">
        <v>364.77097545044109</v>
      </c>
      <c r="S10995">
        <v>75.213277569222541</v>
      </c>
      <c r="T10995">
        <v>13.398239999999999</v>
      </c>
      <c r="U10995">
        <v>52.525190000000002</v>
      </c>
    </row>
    <row r="10996" spans="1:21" x14ac:dyDescent="0.35">
      <c r="A10996" s="1" t="s">
        <v>30</v>
      </c>
      <c r="B10996">
        <v>801</v>
      </c>
      <c r="C10996">
        <v>247.03187809666258</v>
      </c>
      <c r="D10996" s="1" t="s">
        <v>22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J10996">
        <v>0</v>
      </c>
      <c r="K10996">
        <v>9</v>
      </c>
      <c r="L10996">
        <v>92</v>
      </c>
      <c r="M10996">
        <v>2</v>
      </c>
      <c r="N10996">
        <v>2.0895610551112327</v>
      </c>
      <c r="O10996">
        <v>0.31195039964589488</v>
      </c>
      <c r="P10996">
        <v>245.27966589936543</v>
      </c>
      <c r="Q10996">
        <v>37.397740094515981</v>
      </c>
      <c r="R10996">
        <v>322.07395321115462</v>
      </c>
      <c r="S10996">
        <v>66.409443927861361</v>
      </c>
      <c r="T10996">
        <v>13.386839999999999</v>
      </c>
      <c r="U10996">
        <v>52.528350000000003</v>
      </c>
    </row>
    <row r="10997" spans="1:21" x14ac:dyDescent="0.35">
      <c r="A10997" s="1" t="s">
        <v>30</v>
      </c>
      <c r="B10997">
        <v>802</v>
      </c>
      <c r="C10997">
        <v>178.55473497242215</v>
      </c>
      <c r="D10997" s="1" t="s">
        <v>22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J10997">
        <v>0</v>
      </c>
      <c r="K10997">
        <v>9</v>
      </c>
      <c r="L10997">
        <v>96</v>
      </c>
      <c r="M10997">
        <v>1</v>
      </c>
      <c r="N10997">
        <v>3.9723767417802049</v>
      </c>
      <c r="O10997">
        <v>5.8854721170306587E-2</v>
      </c>
      <c r="P10997">
        <v>95.319186548916221</v>
      </c>
      <c r="Q10997">
        <v>14.533296722768712</v>
      </c>
      <c r="R10997">
        <v>114.78659045069786</v>
      </c>
      <c r="S10997">
        <v>23.668209012879586</v>
      </c>
      <c r="T10997">
        <v>13.38245</v>
      </c>
      <c r="U10997">
        <v>52.55245</v>
      </c>
    </row>
    <row r="10998" spans="1:21" x14ac:dyDescent="0.35">
      <c r="A10998" s="1" t="s">
        <v>30</v>
      </c>
      <c r="B10998">
        <v>803</v>
      </c>
      <c r="C10998">
        <v>116.15406188651022</v>
      </c>
      <c r="D10998" s="1" t="s">
        <v>22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J10998">
        <v>0</v>
      </c>
      <c r="K10998">
        <v>9</v>
      </c>
      <c r="L10998">
        <v>95</v>
      </c>
      <c r="M10998">
        <v>1</v>
      </c>
      <c r="N10998">
        <v>5.2237049294768232</v>
      </c>
      <c r="O10998">
        <v>0.39696153223660269</v>
      </c>
      <c r="P10998">
        <v>76.829926825925156</v>
      </c>
      <c r="Q10998">
        <v>11.714243104422231</v>
      </c>
      <c r="R10998">
        <v>106.40058478488119</v>
      </c>
      <c r="S10998">
        <v>21.939072063150324</v>
      </c>
      <c r="T10998">
        <v>13.42465</v>
      </c>
      <c r="U10998">
        <v>52.476730000000003</v>
      </c>
    </row>
    <row r="10999" spans="1:21" x14ac:dyDescent="0.35">
      <c r="A10999" s="1" t="s">
        <v>30</v>
      </c>
      <c r="B10999">
        <v>804</v>
      </c>
      <c r="C10999">
        <v>243.52622230531924</v>
      </c>
      <c r="D10999" s="1" t="s">
        <v>22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J10999">
        <v>0</v>
      </c>
      <c r="K10999">
        <v>10</v>
      </c>
      <c r="L10999">
        <v>100</v>
      </c>
      <c r="M10999">
        <v>1</v>
      </c>
      <c r="N10999">
        <v>4.0929157044532616</v>
      </c>
      <c r="O10999">
        <v>0.11388942572900808</v>
      </c>
      <c r="P10999">
        <v>93.798809207728695</v>
      </c>
      <c r="Q10999">
        <v>14.301485102988332</v>
      </c>
      <c r="R10999">
        <v>112.29179336183834</v>
      </c>
      <c r="S10999">
        <v>23.153798934907872</v>
      </c>
      <c r="T10999">
        <v>13.380339999999999</v>
      </c>
      <c r="U10999">
        <v>52.552849999999999</v>
      </c>
    </row>
    <row r="11000" spans="1:21" x14ac:dyDescent="0.35">
      <c r="A11000" s="1" t="s">
        <v>30</v>
      </c>
      <c r="B11000">
        <v>805</v>
      </c>
      <c r="C11000">
        <v>105.63709451248012</v>
      </c>
      <c r="D11000" s="1" t="s">
        <v>22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J11000">
        <v>0</v>
      </c>
      <c r="K11000">
        <v>9</v>
      </c>
      <c r="L11000">
        <v>87</v>
      </c>
      <c r="M11000">
        <v>1</v>
      </c>
      <c r="N11000">
        <v>5.7527396159399524</v>
      </c>
      <c r="O11000">
        <v>0.31030317303726718</v>
      </c>
      <c r="P11000">
        <v>67.065937766176035</v>
      </c>
      <c r="Q11000">
        <v>10.225529705358767</v>
      </c>
      <c r="R11000">
        <v>89.160939163061471</v>
      </c>
      <c r="S11000">
        <v>18.384375174924013</v>
      </c>
      <c r="T11000">
        <v>13.439229999999998</v>
      </c>
      <c r="U11000">
        <v>52.473599999999998</v>
      </c>
    </row>
    <row r="11001" spans="1:21" x14ac:dyDescent="0.35">
      <c r="A11001" s="1" t="s">
        <v>30</v>
      </c>
      <c r="B11001">
        <v>806</v>
      </c>
      <c r="C11001">
        <v>139.29139010937644</v>
      </c>
      <c r="D11001" s="1" t="s">
        <v>22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J11001">
        <v>0</v>
      </c>
      <c r="K11001">
        <v>9</v>
      </c>
      <c r="L11001">
        <v>100</v>
      </c>
      <c r="M11001">
        <v>2</v>
      </c>
      <c r="N11001">
        <v>5.0413032911141098</v>
      </c>
      <c r="O11001">
        <v>0.38803196064835482</v>
      </c>
      <c r="P11001">
        <v>77.418574027949504</v>
      </c>
      <c r="Q11001">
        <v>11.803994021963446</v>
      </c>
      <c r="R11001">
        <v>103.42931391479712</v>
      </c>
      <c r="S11001">
        <v>21.326416353882301</v>
      </c>
      <c r="T11001">
        <v>13.430539999999999</v>
      </c>
      <c r="U11001">
        <v>52.478919999999995</v>
      </c>
    </row>
    <row r="11002" spans="1:21" x14ac:dyDescent="0.35">
      <c r="A11002" s="1" t="s">
        <v>30</v>
      </c>
      <c r="B11002">
        <v>807</v>
      </c>
      <c r="C11002">
        <v>102.13143872113676</v>
      </c>
      <c r="D11002" s="1" t="s">
        <v>22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J11002">
        <v>0</v>
      </c>
      <c r="K11002">
        <v>10</v>
      </c>
      <c r="L11002">
        <v>100</v>
      </c>
      <c r="M11002">
        <v>1</v>
      </c>
      <c r="N11002">
        <v>15.365517229001478</v>
      </c>
      <c r="O11002">
        <v>1.8143058680743638</v>
      </c>
      <c r="P11002">
        <v>23.07768931848225</v>
      </c>
      <c r="Q11002">
        <v>3.5186505328520981</v>
      </c>
      <c r="R11002">
        <v>29.447117028340735</v>
      </c>
      <c r="S11002">
        <v>6.0717939083036576</v>
      </c>
      <c r="T11002">
        <v>13.642999999999999</v>
      </c>
      <c r="U11002">
        <v>52.523000000000003</v>
      </c>
    </row>
    <row r="11003" spans="1:21" x14ac:dyDescent="0.35">
      <c r="A11003" s="1" t="s">
        <v>30</v>
      </c>
      <c r="B11003">
        <v>808</v>
      </c>
      <c r="C11003">
        <v>111.24614377862952</v>
      </c>
      <c r="D11003" s="1" t="s">
        <v>22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J11003">
        <v>0</v>
      </c>
      <c r="K11003">
        <v>8</v>
      </c>
      <c r="L11003">
        <v>89</v>
      </c>
      <c r="M11003">
        <v>1</v>
      </c>
      <c r="N11003">
        <v>5.1957989377597666</v>
      </c>
      <c r="O11003">
        <v>0.40563302975283161</v>
      </c>
      <c r="P11003">
        <v>77.75259872608882</v>
      </c>
      <c r="Q11003">
        <v>11.854922698828524</v>
      </c>
      <c r="R11003">
        <v>108.01593444242108</v>
      </c>
      <c r="S11003">
        <v>22.27214610231659</v>
      </c>
      <c r="T11003">
        <v>13.423070000000001</v>
      </c>
      <c r="U11003">
        <v>52.476890000000004</v>
      </c>
    </row>
    <row r="11004" spans="1:21" x14ac:dyDescent="0.35">
      <c r="A11004" s="1" t="s">
        <v>30</v>
      </c>
      <c r="B11004">
        <v>809</v>
      </c>
      <c r="C11004">
        <v>254.97803122370755</v>
      </c>
      <c r="D11004" s="1" t="s">
        <v>22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J11004">
        <v>0</v>
      </c>
      <c r="K11004">
        <v>10</v>
      </c>
      <c r="L11004">
        <v>100</v>
      </c>
      <c r="M11004">
        <v>1</v>
      </c>
      <c r="N11004">
        <v>5.203959563708989</v>
      </c>
      <c r="O11004">
        <v>0.58883513943768917</v>
      </c>
      <c r="P11004">
        <v>71.483489635660959</v>
      </c>
      <c r="Q11004">
        <v>10.899072928207179</v>
      </c>
      <c r="R11004">
        <v>94.880747449396495</v>
      </c>
      <c r="S11004">
        <v>19.563760480324511</v>
      </c>
      <c r="T11004">
        <v>13.445379999999998</v>
      </c>
      <c r="U11004">
        <v>52.480080000000008</v>
      </c>
    </row>
    <row r="11005" spans="1:21" x14ac:dyDescent="0.35">
      <c r="A11005" s="1" t="s">
        <v>30</v>
      </c>
      <c r="B11005">
        <v>810</v>
      </c>
      <c r="C11005">
        <v>214.54613443021407</v>
      </c>
      <c r="D11005" s="1" t="s">
        <v>22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J11005">
        <v>0</v>
      </c>
      <c r="K11005">
        <v>10</v>
      </c>
      <c r="L11005">
        <v>99</v>
      </c>
      <c r="M11005">
        <v>1</v>
      </c>
      <c r="N11005">
        <v>4.4865414801130736</v>
      </c>
      <c r="O11005">
        <v>0.62185890294352797</v>
      </c>
      <c r="P11005">
        <v>148.25041809500473</v>
      </c>
      <c r="Q11005">
        <v>22.603710684664055</v>
      </c>
      <c r="R11005">
        <v>154.2044775269037</v>
      </c>
      <c r="S11005">
        <v>31.795907435688282</v>
      </c>
      <c r="T11005">
        <v>13.35051</v>
      </c>
      <c r="U11005">
        <v>52.525290000000005</v>
      </c>
    </row>
    <row r="11006" spans="1:21" x14ac:dyDescent="0.35">
      <c r="A11006" s="1" t="s">
        <v>30</v>
      </c>
      <c r="B11006">
        <v>811</v>
      </c>
      <c r="C11006">
        <v>209.8719267084229</v>
      </c>
      <c r="D11006" s="1" t="s">
        <v>22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J11006">
        <v>0</v>
      </c>
      <c r="K11006">
        <v>10</v>
      </c>
      <c r="L11006">
        <v>100</v>
      </c>
      <c r="M11006">
        <v>1</v>
      </c>
      <c r="N11006">
        <v>6.8480624487990545</v>
      </c>
      <c r="O11006">
        <v>0.72422541767112902</v>
      </c>
      <c r="P11006">
        <v>60.929298974214817</v>
      </c>
      <c r="Q11006">
        <v>9.2898776538354699</v>
      </c>
      <c r="R11006">
        <v>74.825534175346434</v>
      </c>
      <c r="S11006">
        <v>15.428512820259458</v>
      </c>
      <c r="T11006">
        <v>13.34665</v>
      </c>
      <c r="U11006">
        <v>52.567840000000004</v>
      </c>
    </row>
    <row r="11007" spans="1:21" x14ac:dyDescent="0.35">
      <c r="A11007" s="1" t="s">
        <v>30</v>
      </c>
      <c r="B11007">
        <v>812</v>
      </c>
      <c r="C11007">
        <v>193.51219968215386</v>
      </c>
      <c r="D11007" s="1" t="s">
        <v>22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J11007">
        <v>0</v>
      </c>
      <c r="K11007">
        <v>10</v>
      </c>
      <c r="L11007">
        <v>97</v>
      </c>
      <c r="M11007">
        <v>1</v>
      </c>
      <c r="N11007">
        <v>4.2238125619553548</v>
      </c>
      <c r="O11007">
        <v>0.4522756875543647</v>
      </c>
      <c r="P11007">
        <v>102.59070088306926</v>
      </c>
      <c r="Q11007">
        <v>15.641983014251901</v>
      </c>
      <c r="R11007">
        <v>117.96506098723064</v>
      </c>
      <c r="S11007">
        <v>24.323587874683557</v>
      </c>
      <c r="T11007">
        <v>13.36863</v>
      </c>
      <c r="U11007">
        <v>52.54766</v>
      </c>
    </row>
    <row r="11008" spans="1:21" x14ac:dyDescent="0.35">
      <c r="A11008" s="1" t="s">
        <v>30</v>
      </c>
      <c r="B11008">
        <v>813</v>
      </c>
      <c r="C11008">
        <v>337.47779751332143</v>
      </c>
      <c r="D11008" s="1" t="s">
        <v>23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J11008">
        <v>1</v>
      </c>
      <c r="K11008">
        <v>9</v>
      </c>
      <c r="L11008">
        <v>80</v>
      </c>
      <c r="M11008">
        <v>0</v>
      </c>
      <c r="N11008">
        <v>2.807373642947228</v>
      </c>
      <c r="O11008">
        <v>0.34295812580819079</v>
      </c>
      <c r="P11008">
        <v>102.18789698763044</v>
      </c>
      <c r="Q11008">
        <v>15.580567587353611</v>
      </c>
      <c r="R11008">
        <v>158.77087994157282</v>
      </c>
      <c r="S11008">
        <v>32.737468347663693</v>
      </c>
      <c r="T11008">
        <v>13.409220000000001</v>
      </c>
      <c r="U11008">
        <v>52.548259999999999</v>
      </c>
    </row>
    <row r="11009" spans="1:21" x14ac:dyDescent="0.35">
      <c r="A11009" s="1" t="s">
        <v>30</v>
      </c>
      <c r="B11009">
        <v>814</v>
      </c>
      <c r="C11009">
        <v>168.27147798448161</v>
      </c>
      <c r="D11009" s="1" t="s">
        <v>22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J11009">
        <v>0</v>
      </c>
      <c r="K11009">
        <v>10</v>
      </c>
      <c r="L11009">
        <v>97</v>
      </c>
      <c r="M11009">
        <v>1</v>
      </c>
      <c r="N11009">
        <v>5.5128525308445679</v>
      </c>
      <c r="O11009">
        <v>0.54997549841659943</v>
      </c>
      <c r="P11009">
        <v>117.1998252583918</v>
      </c>
      <c r="Q11009">
        <v>17.869433196041243</v>
      </c>
      <c r="R11009">
        <v>145.13828371451052</v>
      </c>
      <c r="S11009">
        <v>29.926520347349229</v>
      </c>
      <c r="T11009">
        <v>13.335329999999999</v>
      </c>
      <c r="U11009">
        <v>52.522550000000003</v>
      </c>
    </row>
    <row r="11010" spans="1:21" x14ac:dyDescent="0.35">
      <c r="A11010" s="1" t="s">
        <v>30</v>
      </c>
      <c r="B11010">
        <v>815</v>
      </c>
      <c r="C11010">
        <v>336.3092455828737</v>
      </c>
      <c r="D11010" s="1" t="s">
        <v>22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J11010">
        <v>0</v>
      </c>
      <c r="K11010">
        <v>9</v>
      </c>
      <c r="L11010">
        <v>87</v>
      </c>
      <c r="M11010">
        <v>1</v>
      </c>
      <c r="N11010">
        <v>1.7751211800583919</v>
      </c>
      <c r="O11010">
        <v>0.54574985196625436</v>
      </c>
      <c r="P11010">
        <v>236.13828640154156</v>
      </c>
      <c r="Q11010">
        <v>36.003955847006374</v>
      </c>
      <c r="R11010">
        <v>299.30659218593308</v>
      </c>
      <c r="S11010">
        <v>61.714969971445008</v>
      </c>
      <c r="T11010">
        <v>13.39228</v>
      </c>
      <c r="U11010">
        <v>52.529369999999993</v>
      </c>
    </row>
    <row r="11011" spans="1:21" x14ac:dyDescent="0.35">
      <c r="A11011" s="1" t="s">
        <v>30</v>
      </c>
      <c r="B11011">
        <v>816</v>
      </c>
      <c r="C11011">
        <v>86.940263625315495</v>
      </c>
      <c r="D11011" s="1" t="s">
        <v>24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J11011">
        <v>1</v>
      </c>
      <c r="K11011">
        <v>7</v>
      </c>
      <c r="L11011">
        <v>84</v>
      </c>
      <c r="M11011">
        <v>1</v>
      </c>
      <c r="N11011">
        <v>4.5664678669588135</v>
      </c>
      <c r="O11011">
        <v>0.90620070506378969</v>
      </c>
      <c r="P11011">
        <v>79.100656484099559</v>
      </c>
      <c r="Q11011">
        <v>12.060460787286154</v>
      </c>
      <c r="R11011">
        <v>97.532408962380529</v>
      </c>
      <c r="S11011">
        <v>20.110514928507818</v>
      </c>
      <c r="T11011">
        <v>13.385999999999999</v>
      </c>
      <c r="U11011">
        <v>52.56</v>
      </c>
    </row>
    <row r="11012" spans="1:21" x14ac:dyDescent="0.35">
      <c r="A11012" s="1" t="s">
        <v>30</v>
      </c>
      <c r="B11012">
        <v>817</v>
      </c>
      <c r="C11012">
        <v>293.54024492848458</v>
      </c>
      <c r="D11012" s="1" t="s">
        <v>22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J11012">
        <v>0</v>
      </c>
      <c r="K11012">
        <v>9</v>
      </c>
      <c r="L11012">
        <v>89</v>
      </c>
      <c r="M11012">
        <v>2</v>
      </c>
      <c r="N11012">
        <v>0.83622297315712768</v>
      </c>
      <c r="O11012">
        <v>0.12578659310944074</v>
      </c>
      <c r="P11012">
        <v>246.15103976247573</v>
      </c>
      <c r="Q11012">
        <v>37.530598287787996</v>
      </c>
      <c r="R11012">
        <v>354.64818180146113</v>
      </c>
      <c r="S11012">
        <v>73.126026829065623</v>
      </c>
      <c r="T11012">
        <v>13.405060000000001</v>
      </c>
      <c r="U11012">
        <v>52.526130000000002</v>
      </c>
    </row>
    <row r="11013" spans="1:21" x14ac:dyDescent="0.35">
      <c r="A11013" s="1" t="s">
        <v>30</v>
      </c>
      <c r="B11013">
        <v>818</v>
      </c>
      <c r="C11013">
        <v>120.82826960830138</v>
      </c>
      <c r="D11013" s="1" t="s">
        <v>22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J11013">
        <v>1</v>
      </c>
      <c r="K11013">
        <v>9</v>
      </c>
      <c r="L11013">
        <v>82</v>
      </c>
      <c r="M11013">
        <v>1</v>
      </c>
      <c r="N11013">
        <v>4.5664591258172029</v>
      </c>
      <c r="O11013">
        <v>0.90618951411654869</v>
      </c>
      <c r="P11013">
        <v>79.100868952445026</v>
      </c>
      <c r="Q11013">
        <v>12.060493182290987</v>
      </c>
      <c r="R11013">
        <v>97.532643449055584</v>
      </c>
      <c r="S11013">
        <v>20.110563278054698</v>
      </c>
      <c r="T11013">
        <v>13.385999999999999</v>
      </c>
      <c r="U11013">
        <v>52.56</v>
      </c>
    </row>
    <row r="11014" spans="1:21" x14ac:dyDescent="0.35">
      <c r="A11014" s="1" t="s">
        <v>30</v>
      </c>
      <c r="B11014">
        <v>819</v>
      </c>
      <c r="C11014">
        <v>150.74319902776477</v>
      </c>
      <c r="D11014" s="1" t="s">
        <v>22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J11014">
        <v>0</v>
      </c>
      <c r="K11014">
        <v>10</v>
      </c>
      <c r="L11014">
        <v>99</v>
      </c>
      <c r="M11014">
        <v>1</v>
      </c>
      <c r="N11014">
        <v>3.2063257804652667</v>
      </c>
      <c r="O11014">
        <v>0.77099794648085107</v>
      </c>
      <c r="P11014">
        <v>97.589222627193578</v>
      </c>
      <c r="Q11014">
        <v>14.879408655648717</v>
      </c>
      <c r="R11014">
        <v>131.36501437826141</v>
      </c>
      <c r="S11014">
        <v>27.086566515102202</v>
      </c>
      <c r="T11014">
        <v>13.402810000000001</v>
      </c>
      <c r="U11014">
        <v>52.551000000000002</v>
      </c>
    </row>
    <row r="11015" spans="1:21" x14ac:dyDescent="0.35">
      <c r="A11015" s="1" t="s">
        <v>30</v>
      </c>
      <c r="B11015">
        <v>820</v>
      </c>
      <c r="C11015">
        <v>174.34794802281013</v>
      </c>
      <c r="D11015" s="1" t="s">
        <v>22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J11015">
        <v>1</v>
      </c>
      <c r="K11015">
        <v>8</v>
      </c>
      <c r="L11015">
        <v>100</v>
      </c>
      <c r="M11015">
        <v>1</v>
      </c>
      <c r="N11015">
        <v>4.5664412972008597</v>
      </c>
      <c r="O11015">
        <v>0.90617814507908134</v>
      </c>
      <c r="P11015">
        <v>79.101223040351059</v>
      </c>
      <c r="Q11015">
        <v>12.060547170001023</v>
      </c>
      <c r="R11015">
        <v>97.533056538677897</v>
      </c>
      <c r="S11015">
        <v>20.110648454306414</v>
      </c>
      <c r="T11015">
        <v>13.385999999999999</v>
      </c>
      <c r="U11015">
        <v>52.56</v>
      </c>
    </row>
    <row r="11016" spans="1:21" x14ac:dyDescent="0.35">
      <c r="A11016" s="1" t="s">
        <v>30</v>
      </c>
      <c r="B11016">
        <v>821</v>
      </c>
      <c r="C11016">
        <v>101.66401794895765</v>
      </c>
      <c r="D11016" s="1" t="s">
        <v>24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J11016">
        <v>1</v>
      </c>
      <c r="K11016">
        <v>7</v>
      </c>
      <c r="L11016">
        <v>67</v>
      </c>
      <c r="M11016">
        <v>1</v>
      </c>
      <c r="N11016">
        <v>4.0009296343033958</v>
      </c>
      <c r="O11016">
        <v>0.12515394454776219</v>
      </c>
      <c r="P11016">
        <v>93.984013503207507</v>
      </c>
      <c r="Q11016">
        <v>14.329723163739549</v>
      </c>
      <c r="R11016">
        <v>113.71348434503091</v>
      </c>
      <c r="S11016">
        <v>23.446941881394991</v>
      </c>
      <c r="T11016">
        <v>13.382999999999999</v>
      </c>
      <c r="U11016">
        <v>52.553000000000004</v>
      </c>
    </row>
    <row r="11017" spans="1:21" x14ac:dyDescent="0.35">
      <c r="A11017" s="1" t="s">
        <v>30</v>
      </c>
      <c r="B11017">
        <v>822</v>
      </c>
      <c r="C11017">
        <v>162.19500794615311</v>
      </c>
      <c r="D11017" s="1" t="s">
        <v>22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J11017">
        <v>0</v>
      </c>
      <c r="K11017">
        <v>10</v>
      </c>
      <c r="L11017">
        <v>97</v>
      </c>
      <c r="M11017">
        <v>1</v>
      </c>
      <c r="N11017">
        <v>3.846810791450141</v>
      </c>
      <c r="O11017">
        <v>0.33050641650925067</v>
      </c>
      <c r="P11017">
        <v>116.7887474354589</v>
      </c>
      <c r="Q11017">
        <v>17.806756245123626</v>
      </c>
      <c r="R11017">
        <v>130.05657479198294</v>
      </c>
      <c r="S11017">
        <v>26.816775231232111</v>
      </c>
      <c r="T11017">
        <v>13.37059</v>
      </c>
      <c r="U11017">
        <v>52.543669999999999</v>
      </c>
    </row>
    <row r="11018" spans="1:21" x14ac:dyDescent="0.35">
      <c r="A11018" s="1" t="s">
        <v>30</v>
      </c>
      <c r="B11018">
        <v>823</v>
      </c>
      <c r="C11018">
        <v>160.0916144713471</v>
      </c>
      <c r="D11018" s="1" t="s">
        <v>22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J11018">
        <v>0</v>
      </c>
      <c r="K11018">
        <v>10</v>
      </c>
      <c r="L11018">
        <v>98</v>
      </c>
      <c r="M11018">
        <v>1</v>
      </c>
      <c r="N11018">
        <v>2.0037519262960348</v>
      </c>
      <c r="O11018">
        <v>0.53551185653023459</v>
      </c>
      <c r="P11018">
        <v>140.60320321571268</v>
      </c>
      <c r="Q11018">
        <v>21.437741408515347</v>
      </c>
      <c r="R11018">
        <v>202.53270481809821</v>
      </c>
      <c r="S11018">
        <v>41.760857002173019</v>
      </c>
      <c r="T11018">
        <v>13.404999999999999</v>
      </c>
      <c r="U11018">
        <v>52.54</v>
      </c>
    </row>
    <row r="11019" spans="1:21" x14ac:dyDescent="0.35">
      <c r="A11019" s="1" t="s">
        <v>30</v>
      </c>
      <c r="B11019">
        <v>824</v>
      </c>
      <c r="C11019">
        <v>186.73459848555669</v>
      </c>
      <c r="D11019" s="1" t="s">
        <v>22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J11019">
        <v>0</v>
      </c>
      <c r="K11019">
        <v>10</v>
      </c>
      <c r="L11019">
        <v>94</v>
      </c>
      <c r="M11019">
        <v>1</v>
      </c>
      <c r="N11019">
        <v>5.4531585975542622</v>
      </c>
      <c r="O11019">
        <v>0.59755025933363526</v>
      </c>
      <c r="P11019">
        <v>68.430138731625235</v>
      </c>
      <c r="Q11019">
        <v>10.433529145326565</v>
      </c>
      <c r="R11019">
        <v>91.609428037027698</v>
      </c>
      <c r="S11019">
        <v>18.889236816054765</v>
      </c>
      <c r="T11019">
        <v>13.447460000000001</v>
      </c>
      <c r="U11019">
        <v>52.478180000000002</v>
      </c>
    </row>
    <row r="11020" spans="1:21" x14ac:dyDescent="0.35">
      <c r="A11020" s="1" t="s">
        <v>30</v>
      </c>
      <c r="B11020">
        <v>825</v>
      </c>
      <c r="C11020">
        <v>301.48639805552955</v>
      </c>
      <c r="D11020" s="1" t="s">
        <v>23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J11020">
        <v>0</v>
      </c>
      <c r="K11020">
        <v>10</v>
      </c>
      <c r="L11020">
        <v>98</v>
      </c>
      <c r="M11020">
        <v>1</v>
      </c>
      <c r="N11020">
        <v>1.3045161609378042</v>
      </c>
      <c r="O11020">
        <v>0.41707404195711856</v>
      </c>
      <c r="P11020">
        <v>166.36100401892418</v>
      </c>
      <c r="Q11020">
        <v>25.365027986930862</v>
      </c>
      <c r="R11020">
        <v>247.53746989034371</v>
      </c>
      <c r="S11020">
        <v>51.040531414690371</v>
      </c>
      <c r="T11020">
        <v>13.406720000000002</v>
      </c>
      <c r="U11020">
        <v>52.533499999999997</v>
      </c>
    </row>
    <row r="11021" spans="1:21" x14ac:dyDescent="0.35">
      <c r="A11021" s="1" t="s">
        <v>30</v>
      </c>
      <c r="B11021">
        <v>826</v>
      </c>
      <c r="C11021">
        <v>162.42871833224268</v>
      </c>
      <c r="D11021" s="1" t="s">
        <v>22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J11021">
        <v>0</v>
      </c>
      <c r="K11021">
        <v>9</v>
      </c>
      <c r="L11021">
        <v>93</v>
      </c>
      <c r="M11021">
        <v>1</v>
      </c>
      <c r="N11021">
        <v>4.858869763525921</v>
      </c>
      <c r="O11021">
        <v>0.71968123355515645</v>
      </c>
      <c r="P11021">
        <v>76.275030254699786</v>
      </c>
      <c r="Q11021">
        <v>11.629638138601139</v>
      </c>
      <c r="R11021">
        <v>93.396412012881811</v>
      </c>
      <c r="S11021">
        <v>19.257700676485815</v>
      </c>
      <c r="T11021">
        <v>13.381260000000001</v>
      </c>
      <c r="U11021">
        <v>52.561430000000001</v>
      </c>
    </row>
    <row r="11022" spans="1:21" x14ac:dyDescent="0.35">
      <c r="A11022" s="1" t="s">
        <v>30</v>
      </c>
      <c r="B11022">
        <v>827</v>
      </c>
      <c r="C11022">
        <v>185.5660465551089</v>
      </c>
      <c r="D11022" s="1" t="s">
        <v>23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J11022">
        <v>1</v>
      </c>
      <c r="K11022">
        <v>10</v>
      </c>
      <c r="L11022">
        <v>94</v>
      </c>
      <c r="M11022">
        <v>1</v>
      </c>
      <c r="N11022">
        <v>6.292093176116909</v>
      </c>
      <c r="O11022">
        <v>0.91756701324252299</v>
      </c>
      <c r="P11022">
        <v>66.846864311653661</v>
      </c>
      <c r="Q11022">
        <v>10.19212762091041</v>
      </c>
      <c r="R11022">
        <v>81.350337157559608</v>
      </c>
      <c r="S11022">
        <v>16.773882520191531</v>
      </c>
      <c r="T11022">
        <v>13.350589999999999</v>
      </c>
      <c r="U11022">
        <v>52.563190000000006</v>
      </c>
    </row>
    <row r="11023" spans="1:21" x14ac:dyDescent="0.35">
      <c r="A11023" s="1" t="s">
        <v>30</v>
      </c>
      <c r="B11023">
        <v>828</v>
      </c>
      <c r="C11023">
        <v>189.30541273254181</v>
      </c>
      <c r="D11023" s="1" t="s">
        <v>22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J11023">
        <v>0</v>
      </c>
      <c r="K11023">
        <v>10</v>
      </c>
      <c r="L11023">
        <v>95</v>
      </c>
      <c r="M11023">
        <v>2</v>
      </c>
      <c r="N11023">
        <v>4.2653614485280045</v>
      </c>
      <c r="O11023">
        <v>0.45688856579923398</v>
      </c>
      <c r="P11023">
        <v>93.87909128599641</v>
      </c>
      <c r="Q11023">
        <v>14.313725694911414</v>
      </c>
      <c r="R11023">
        <v>111.70788812143711</v>
      </c>
      <c r="S11023">
        <v>23.033401672307168</v>
      </c>
      <c r="T11023">
        <v>13.374929999999999</v>
      </c>
      <c r="U11023">
        <v>52.552160000000001</v>
      </c>
    </row>
    <row r="11024" spans="1:21" x14ac:dyDescent="0.35">
      <c r="A11024" s="1" t="s">
        <v>30</v>
      </c>
      <c r="B11024">
        <v>829</v>
      </c>
      <c r="C11024">
        <v>162.42871833224268</v>
      </c>
      <c r="D11024" s="1" t="s">
        <v>22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J11024">
        <v>0</v>
      </c>
      <c r="K11024">
        <v>10</v>
      </c>
      <c r="L11024">
        <v>100</v>
      </c>
      <c r="M11024">
        <v>1</v>
      </c>
      <c r="N11024">
        <v>5.3467913093157735</v>
      </c>
      <c r="O11024">
        <v>0.12417357447672413</v>
      </c>
      <c r="P11024">
        <v>71.367951202861846</v>
      </c>
      <c r="Q11024">
        <v>10.881456807176903</v>
      </c>
      <c r="R11024">
        <v>98.016929253542727</v>
      </c>
      <c r="S11024">
        <v>20.210419695059219</v>
      </c>
      <c r="T11024">
        <v>13.439620000000001</v>
      </c>
      <c r="U11024">
        <v>52.477469999999997</v>
      </c>
    </row>
    <row r="11025" spans="1:21" x14ac:dyDescent="0.35">
      <c r="A11025" s="1" t="s">
        <v>30</v>
      </c>
      <c r="B11025">
        <v>830</v>
      </c>
      <c r="C11025">
        <v>122.93166308310741</v>
      </c>
      <c r="D11025" s="1" t="s">
        <v>22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J11025">
        <v>0</v>
      </c>
      <c r="K11025">
        <v>10</v>
      </c>
      <c r="L11025">
        <v>100</v>
      </c>
      <c r="M11025">
        <v>1</v>
      </c>
      <c r="N11025">
        <v>4.9331554401869857</v>
      </c>
      <c r="O11025">
        <v>0.33426299125914022</v>
      </c>
      <c r="P11025">
        <v>121.06507199146704</v>
      </c>
      <c r="Q11025">
        <v>18.45876656860068</v>
      </c>
      <c r="R11025">
        <v>137.3348099521173</v>
      </c>
      <c r="S11025">
        <v>28.317497487539022</v>
      </c>
      <c r="T11025">
        <v>13.34465</v>
      </c>
      <c r="U11025">
        <v>52.529969999999999</v>
      </c>
    </row>
    <row r="11026" spans="1:21" x14ac:dyDescent="0.35">
      <c r="A11026" s="1" t="s">
        <v>30</v>
      </c>
      <c r="B11026">
        <v>831</v>
      </c>
      <c r="C11026">
        <v>191.40880620734785</v>
      </c>
      <c r="D11026" s="1" t="s">
        <v>23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J11026">
        <v>1</v>
      </c>
      <c r="K11026">
        <v>10</v>
      </c>
      <c r="L11026">
        <v>97</v>
      </c>
      <c r="M11026">
        <v>1</v>
      </c>
      <c r="N11026">
        <v>5.67996203994411</v>
      </c>
      <c r="O11026">
        <v>0.18864930241639657</v>
      </c>
      <c r="P11026">
        <v>70.70216874848434</v>
      </c>
      <c r="Q11026">
        <v>10.779945093611072</v>
      </c>
      <c r="R11026">
        <v>86.263042232143988</v>
      </c>
      <c r="S11026">
        <v>17.786848669524442</v>
      </c>
      <c r="T11026">
        <v>13.363710000000001</v>
      </c>
      <c r="U11026">
        <v>52.563030000000005</v>
      </c>
    </row>
    <row r="11027" spans="1:21" x14ac:dyDescent="0.35">
      <c r="A11027" s="1" t="s">
        <v>30</v>
      </c>
      <c r="B11027">
        <v>832</v>
      </c>
      <c r="C11027">
        <v>160.0916144713471</v>
      </c>
      <c r="D11027" s="1" t="s">
        <v>22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J11027">
        <v>0</v>
      </c>
      <c r="K11027">
        <v>10</v>
      </c>
      <c r="L11027">
        <v>99</v>
      </c>
      <c r="M11027">
        <v>1</v>
      </c>
      <c r="N11027">
        <v>0.22367357091183812</v>
      </c>
      <c r="O11027">
        <v>0.57945461363767392</v>
      </c>
      <c r="P11027">
        <v>178.62681509321581</v>
      </c>
      <c r="Q11027">
        <v>27.23519367279329</v>
      </c>
      <c r="R11027">
        <v>254.55679690540083</v>
      </c>
      <c r="S11027">
        <v>52.487868584213501</v>
      </c>
      <c r="T11027">
        <v>13.41766</v>
      </c>
      <c r="U11027">
        <v>52.525319999999994</v>
      </c>
    </row>
    <row r="11028" spans="1:21" x14ac:dyDescent="0.35">
      <c r="A11028" s="1" t="s">
        <v>30</v>
      </c>
      <c r="B11028">
        <v>833</v>
      </c>
      <c r="C11028">
        <v>307.3291577077685</v>
      </c>
      <c r="D11028" s="1" t="s">
        <v>23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J11028">
        <v>0</v>
      </c>
      <c r="K11028">
        <v>7</v>
      </c>
      <c r="L11028">
        <v>80</v>
      </c>
      <c r="M11028">
        <v>1</v>
      </c>
      <c r="N11028">
        <v>3.3659499418745402</v>
      </c>
      <c r="O11028">
        <v>0.26563663362285045</v>
      </c>
      <c r="P11028">
        <v>323.26643776156652</v>
      </c>
      <c r="Q11028">
        <v>49.288367123132026</v>
      </c>
      <c r="R11028">
        <v>257.07696933293693</v>
      </c>
      <c r="S11028">
        <v>53.007510883276645</v>
      </c>
      <c r="T11028">
        <v>13.374750000000001</v>
      </c>
      <c r="U11028">
        <v>52.507150000000003</v>
      </c>
    </row>
    <row r="11029" spans="1:21" x14ac:dyDescent="0.35">
      <c r="A11029" s="1" t="s">
        <v>30</v>
      </c>
      <c r="B11029">
        <v>834</v>
      </c>
      <c r="C11029">
        <v>308.49770963821629</v>
      </c>
      <c r="D11029" s="1" t="s">
        <v>22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J11029">
        <v>0</v>
      </c>
      <c r="K11029">
        <v>10</v>
      </c>
      <c r="L11029">
        <v>100</v>
      </c>
      <c r="M11029">
        <v>1</v>
      </c>
      <c r="N11029">
        <v>1.9938593888417069</v>
      </c>
      <c r="O11029">
        <v>0.16111656019501042</v>
      </c>
      <c r="P11029">
        <v>131.30052454370974</v>
      </c>
      <c r="Q11029">
        <v>20.019363909170984</v>
      </c>
      <c r="R11029">
        <v>228.55238182658641</v>
      </c>
      <c r="S11029">
        <v>47.12593624589379</v>
      </c>
      <c r="T11029">
        <v>13.410479999999998</v>
      </c>
      <c r="U11029">
        <v>52.540959999999998</v>
      </c>
    </row>
    <row r="11030" spans="1:21" x14ac:dyDescent="0.35">
      <c r="A11030" s="1" t="s">
        <v>30</v>
      </c>
      <c r="B11030">
        <v>835</v>
      </c>
      <c r="C11030">
        <v>182.06039076376553</v>
      </c>
      <c r="D11030" s="1" t="s">
        <v>23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J11030">
        <v>1</v>
      </c>
      <c r="K11030">
        <v>10</v>
      </c>
      <c r="L11030">
        <v>95</v>
      </c>
      <c r="M11030">
        <v>1</v>
      </c>
      <c r="N11030">
        <v>6.2956843655563652</v>
      </c>
      <c r="O11030">
        <v>0.80148991994761731</v>
      </c>
      <c r="P11030">
        <v>67.413531599215901</v>
      </c>
      <c r="Q11030">
        <v>10.278527265424813</v>
      </c>
      <c r="R11030">
        <v>81.917034415024901</v>
      </c>
      <c r="S11030">
        <v>16.890731614533046</v>
      </c>
      <c r="T11030">
        <v>13.34906</v>
      </c>
      <c r="U11030">
        <v>52.562269999999998</v>
      </c>
    </row>
    <row r="11031" spans="1:21" x14ac:dyDescent="0.35">
      <c r="A11031" s="1" t="s">
        <v>30</v>
      </c>
      <c r="B11031">
        <v>836</v>
      </c>
      <c r="C11031">
        <v>115.92035150042067</v>
      </c>
      <c r="D11031" s="1" t="s">
        <v>22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J11031">
        <v>0</v>
      </c>
      <c r="K11031">
        <v>10</v>
      </c>
      <c r="L11031">
        <v>93</v>
      </c>
      <c r="M11031">
        <v>1</v>
      </c>
      <c r="N11031">
        <v>6.4864192388238742</v>
      </c>
      <c r="O11031">
        <v>0.24610592196906342</v>
      </c>
      <c r="P11031">
        <v>61.6972066472999</v>
      </c>
      <c r="Q11031">
        <v>9.4069603784442144</v>
      </c>
      <c r="R11031">
        <v>83.906724189575783</v>
      </c>
      <c r="S11031">
        <v>17.300992022738885</v>
      </c>
      <c r="T11031">
        <v>13.432139999999999</v>
      </c>
      <c r="U11031">
        <v>52.465899999999998</v>
      </c>
    </row>
    <row r="11032" spans="1:21" x14ac:dyDescent="0.35">
      <c r="A11032" s="1" t="s">
        <v>30</v>
      </c>
      <c r="B11032">
        <v>837</v>
      </c>
      <c r="C11032">
        <v>162.42871833224268</v>
      </c>
      <c r="D11032" s="1" t="s">
        <v>22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J11032">
        <v>0</v>
      </c>
      <c r="K11032">
        <v>10</v>
      </c>
      <c r="L11032">
        <v>40</v>
      </c>
      <c r="M11032">
        <v>1</v>
      </c>
      <c r="N11032">
        <v>5.4503060903803098</v>
      </c>
      <c r="O11032">
        <v>0.17016958642866839</v>
      </c>
      <c r="P11032">
        <v>73.434468119191038</v>
      </c>
      <c r="Q11032">
        <v>11.196538215390774</v>
      </c>
      <c r="R11032">
        <v>98.354108014523987</v>
      </c>
      <c r="S11032">
        <v>20.279943646927411</v>
      </c>
      <c r="T11032">
        <v>13.426500000000001</v>
      </c>
      <c r="U11032">
        <v>52.474809999999998</v>
      </c>
    </row>
    <row r="11033" spans="1:21" x14ac:dyDescent="0.35">
      <c r="A11033" s="1" t="s">
        <v>30</v>
      </c>
      <c r="B11033">
        <v>838</v>
      </c>
      <c r="C11033">
        <v>139.0576797232869</v>
      </c>
      <c r="D11033" s="1" t="s">
        <v>22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J11033">
        <v>0</v>
      </c>
      <c r="K11033">
        <v>10</v>
      </c>
      <c r="L11033">
        <v>97</v>
      </c>
      <c r="M11033">
        <v>1</v>
      </c>
      <c r="N11033">
        <v>3.4066336128392898</v>
      </c>
      <c r="O11033">
        <v>0.82683683035363731</v>
      </c>
      <c r="P11033">
        <v>92.42033122588856</v>
      </c>
      <c r="Q11033">
        <v>14.091308849274659</v>
      </c>
      <c r="R11033">
        <v>122.93927899885226</v>
      </c>
      <c r="S11033">
        <v>25.349237570457539</v>
      </c>
      <c r="T11033">
        <v>13.403120000000001</v>
      </c>
      <c r="U11033">
        <v>52.552930000000003</v>
      </c>
    </row>
    <row r="11034" spans="1:21" x14ac:dyDescent="0.35">
      <c r="A11034" s="1" t="s">
        <v>30</v>
      </c>
      <c r="B11034">
        <v>839</v>
      </c>
      <c r="C11034">
        <v>330.70019631672426</v>
      </c>
      <c r="D11034" s="1" t="s">
        <v>23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J11034">
        <v>1</v>
      </c>
      <c r="K11034">
        <v>9</v>
      </c>
      <c r="L11034">
        <v>86</v>
      </c>
      <c r="M11034">
        <v>1</v>
      </c>
      <c r="N11034">
        <v>3.860514476444501</v>
      </c>
      <c r="O11034">
        <v>0.44578497471807377</v>
      </c>
      <c r="P11034">
        <v>93.449542750237953</v>
      </c>
      <c r="Q11034">
        <v>14.248232518217078</v>
      </c>
      <c r="R11034">
        <v>115.37103734879237</v>
      </c>
      <c r="S11034">
        <v>23.788717961587938</v>
      </c>
      <c r="T11034">
        <v>13.387939999999999</v>
      </c>
      <c r="U11034">
        <v>52.553419999999996</v>
      </c>
    </row>
    <row r="11035" spans="1:21" x14ac:dyDescent="0.35">
      <c r="A11035" s="1" t="s">
        <v>30</v>
      </c>
      <c r="B11035">
        <v>840</v>
      </c>
      <c r="C11035">
        <v>624.94157240347761</v>
      </c>
      <c r="D11035" s="1" t="s">
        <v>23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J11035">
        <v>0</v>
      </c>
      <c r="K11035">
        <v>8</v>
      </c>
      <c r="L11035">
        <v>85</v>
      </c>
      <c r="M11035">
        <v>3</v>
      </c>
      <c r="N11035">
        <v>4.7463089472279849</v>
      </c>
      <c r="O11035">
        <v>0.39250650075693028</v>
      </c>
      <c r="P11035">
        <v>118.30404480149051</v>
      </c>
      <c r="Q11035">
        <v>18.037793322139233</v>
      </c>
      <c r="R11035">
        <v>130.83158699890063</v>
      </c>
      <c r="S11035">
        <v>26.976577441828649</v>
      </c>
      <c r="T11035">
        <v>13.348800000000001</v>
      </c>
      <c r="U11035">
        <v>52.534030000000001</v>
      </c>
    </row>
    <row r="11036" spans="1:21" x14ac:dyDescent="0.35">
      <c r="A11036" s="1" t="s">
        <v>30</v>
      </c>
      <c r="B11036">
        <v>841</v>
      </c>
      <c r="C11036">
        <v>150.74319902776477</v>
      </c>
      <c r="D11036" s="1" t="s">
        <v>22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J11036">
        <v>0</v>
      </c>
      <c r="K11036">
        <v>10</v>
      </c>
      <c r="L11036">
        <v>100</v>
      </c>
      <c r="M11036">
        <v>0</v>
      </c>
      <c r="N11036">
        <v>5.6809043641611519</v>
      </c>
      <c r="O11036">
        <v>0.57486128096360534</v>
      </c>
      <c r="P11036">
        <v>107.23458255027376</v>
      </c>
      <c r="Q11036">
        <v>16.350034694700032</v>
      </c>
      <c r="R11036">
        <v>136.96731348914898</v>
      </c>
      <c r="S11036">
        <v>28.241722233104888</v>
      </c>
      <c r="T11036">
        <v>13.332989999999999</v>
      </c>
      <c r="U11036">
        <v>52.526509999999995</v>
      </c>
    </row>
    <row r="11037" spans="1:21" x14ac:dyDescent="0.35">
      <c r="A11037" s="1" t="s">
        <v>30</v>
      </c>
      <c r="B11037">
        <v>842</v>
      </c>
      <c r="C11037">
        <v>428.85855847433857</v>
      </c>
      <c r="D11037" s="1" t="s">
        <v>23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J11037">
        <v>0</v>
      </c>
      <c r="K11037">
        <v>10</v>
      </c>
      <c r="L11037">
        <v>99</v>
      </c>
      <c r="M11037">
        <v>2</v>
      </c>
      <c r="N11037">
        <v>13.674091574143461</v>
      </c>
      <c r="O11037">
        <v>2.0578268667034956</v>
      </c>
      <c r="P11037">
        <v>25.743205275623904</v>
      </c>
      <c r="Q11037">
        <v>3.9250612013331438</v>
      </c>
      <c r="R11037">
        <v>32.82451774495911</v>
      </c>
      <c r="S11037">
        <v>6.7681908111762699</v>
      </c>
      <c r="T11037">
        <v>13.617599999999999</v>
      </c>
      <c r="U11037">
        <v>52.515159999999995</v>
      </c>
    </row>
    <row r="11038" spans="1:21" x14ac:dyDescent="0.35">
      <c r="A11038" s="1" t="s">
        <v>30</v>
      </c>
      <c r="B11038">
        <v>843</v>
      </c>
      <c r="C11038">
        <v>182.99523230812375</v>
      </c>
      <c r="D11038" s="1" t="s">
        <v>23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J11038">
        <v>0</v>
      </c>
      <c r="K11038">
        <v>10</v>
      </c>
      <c r="L11038">
        <v>100</v>
      </c>
      <c r="M11038">
        <v>2</v>
      </c>
      <c r="N11038">
        <v>14.04379971163096</v>
      </c>
      <c r="O11038">
        <v>2.5952709973882779</v>
      </c>
      <c r="P11038">
        <v>25.181592200850154</v>
      </c>
      <c r="Q11038">
        <v>3.839432171600659</v>
      </c>
      <c r="R11038">
        <v>32.183444981005273</v>
      </c>
      <c r="S11038">
        <v>6.6360059966421998</v>
      </c>
      <c r="T11038">
        <v>13.62227</v>
      </c>
      <c r="U11038">
        <v>52.509730000000005</v>
      </c>
    </row>
    <row r="11039" spans="1:21" x14ac:dyDescent="0.35">
      <c r="A11039" s="1" t="s">
        <v>30</v>
      </c>
      <c r="B11039">
        <v>844</v>
      </c>
      <c r="C11039">
        <v>189.07170234645227</v>
      </c>
      <c r="D11039" s="1" t="s">
        <v>22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J11039">
        <v>0</v>
      </c>
      <c r="K11039">
        <v>10</v>
      </c>
      <c r="L11039">
        <v>100</v>
      </c>
      <c r="M11039">
        <v>1</v>
      </c>
      <c r="N11039">
        <v>5.8353106785251949</v>
      </c>
      <c r="O11039">
        <v>0.41480755083906473</v>
      </c>
      <c r="P11039">
        <v>67.559034663747838</v>
      </c>
      <c r="Q11039">
        <v>10.300712087678091</v>
      </c>
      <c r="R11039">
        <v>88.988030123928809</v>
      </c>
      <c r="S11039">
        <v>18.348722514954417</v>
      </c>
      <c r="T11039">
        <v>13.433570000000001</v>
      </c>
      <c r="U11039">
        <v>52.472009999999997</v>
      </c>
    </row>
    <row r="11040" spans="1:21" x14ac:dyDescent="0.35">
      <c r="A11040" s="1" t="s">
        <v>30</v>
      </c>
      <c r="B11040">
        <v>845</v>
      </c>
      <c r="C11040">
        <v>289.8008787510517</v>
      </c>
      <c r="D11040" s="1" t="s">
        <v>23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J11040">
        <v>0</v>
      </c>
      <c r="K11040">
        <v>10</v>
      </c>
      <c r="L11040">
        <v>100</v>
      </c>
      <c r="M11040">
        <v>0</v>
      </c>
      <c r="N11040">
        <v>5.1896999485204933</v>
      </c>
      <c r="O11040">
        <v>0.10219821778600682</v>
      </c>
      <c r="P11040">
        <v>122.45664478279066</v>
      </c>
      <c r="Q11040">
        <v>18.670939385216766</v>
      </c>
      <c r="R11040">
        <v>143.82805111533699</v>
      </c>
      <c r="S11040">
        <v>29.656359356496843</v>
      </c>
      <c r="T11040">
        <v>13.34014</v>
      </c>
      <c r="U11040">
        <v>52.525319999999994</v>
      </c>
    </row>
    <row r="11041" spans="1:21" x14ac:dyDescent="0.35">
      <c r="A11041" s="1" t="s">
        <v>30</v>
      </c>
      <c r="B11041">
        <v>846</v>
      </c>
      <c r="C11041">
        <v>189.07170234645227</v>
      </c>
      <c r="D11041" s="1" t="s">
        <v>22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J11041">
        <v>1</v>
      </c>
      <c r="K11041">
        <v>9</v>
      </c>
      <c r="L11041">
        <v>80</v>
      </c>
      <c r="M11041">
        <v>0</v>
      </c>
      <c r="N11041">
        <v>1.4290667452919004</v>
      </c>
      <c r="O11041">
        <v>0.24156825807323817</v>
      </c>
      <c r="P11041">
        <v>191.17756161325912</v>
      </c>
      <c r="Q11041">
        <v>29.148803407329154</v>
      </c>
      <c r="R11041">
        <v>284.03421364474559</v>
      </c>
      <c r="S11041">
        <v>58.565910085465575</v>
      </c>
      <c r="T11041">
        <v>13.401129999999998</v>
      </c>
      <c r="U11041">
        <v>52.532169999999994</v>
      </c>
    </row>
    <row r="11042" spans="1:21" x14ac:dyDescent="0.35">
      <c r="A11042" s="1" t="s">
        <v>30</v>
      </c>
      <c r="B11042">
        <v>847</v>
      </c>
      <c r="C11042">
        <v>1380.0598298588388</v>
      </c>
      <c r="D11042" s="1" t="s">
        <v>23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J11042">
        <v>0</v>
      </c>
      <c r="K11042">
        <v>10</v>
      </c>
      <c r="L11042">
        <v>99</v>
      </c>
      <c r="M11042">
        <v>3</v>
      </c>
      <c r="N11042">
        <v>2.7215842739340808</v>
      </c>
      <c r="O11042">
        <v>0.28674602715365732</v>
      </c>
      <c r="P11042">
        <v>193.42145273773636</v>
      </c>
      <c r="Q11042">
        <v>29.490929024493116</v>
      </c>
      <c r="R11042">
        <v>198.38319950453501</v>
      </c>
      <c r="S11042">
        <v>40.90525741797201</v>
      </c>
      <c r="T11042">
        <v>13.379660000000001</v>
      </c>
      <c r="U11042">
        <v>52.533019999999993</v>
      </c>
    </row>
    <row r="11043" spans="1:21" x14ac:dyDescent="0.35">
      <c r="A11043" s="1" t="s">
        <v>30</v>
      </c>
      <c r="B11043">
        <v>848</v>
      </c>
      <c r="C11043">
        <v>191.40880620734785</v>
      </c>
      <c r="D11043" s="1" t="s">
        <v>22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J11043">
        <v>0</v>
      </c>
      <c r="K11043">
        <v>10</v>
      </c>
      <c r="L11043">
        <v>100</v>
      </c>
      <c r="M11043">
        <v>1</v>
      </c>
      <c r="N11043">
        <v>1.084651887932951</v>
      </c>
      <c r="O11043">
        <v>0.38009789265163085</v>
      </c>
      <c r="P11043">
        <v>179.40406098922301</v>
      </c>
      <c r="Q11043">
        <v>27.353700194325864</v>
      </c>
      <c r="R11043">
        <v>268.43380625212899</v>
      </c>
      <c r="S11043">
        <v>55.349212896318633</v>
      </c>
      <c r="T11043">
        <v>13.407110000000001</v>
      </c>
      <c r="U11043">
        <v>52.531290000000006</v>
      </c>
    </row>
    <row r="11044" spans="1:21" x14ac:dyDescent="0.35">
      <c r="A11044" s="1" t="s">
        <v>30</v>
      </c>
      <c r="B11044">
        <v>849</v>
      </c>
      <c r="C11044">
        <v>132.04636814060015</v>
      </c>
      <c r="D11044" s="1" t="s">
        <v>22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J11044">
        <v>0</v>
      </c>
      <c r="K11044">
        <v>9</v>
      </c>
      <c r="L11044">
        <v>92</v>
      </c>
      <c r="M11044">
        <v>1</v>
      </c>
      <c r="N11044">
        <v>1.04074816676255</v>
      </c>
      <c r="O11044">
        <v>0.64795387078643896</v>
      </c>
      <c r="P11044">
        <v>132.74046046067028</v>
      </c>
      <c r="Q11044">
        <v>20.238910641582724</v>
      </c>
      <c r="R11044">
        <v>201.07662513665193</v>
      </c>
      <c r="S11044">
        <v>41.460623341563682</v>
      </c>
      <c r="T11044">
        <v>13.42205</v>
      </c>
      <c r="U11044">
        <v>52.532159999999998</v>
      </c>
    </row>
    <row r="11045" spans="1:21" x14ac:dyDescent="0.35">
      <c r="A11045" s="1" t="s">
        <v>30</v>
      </c>
      <c r="B11045">
        <v>850</v>
      </c>
      <c r="C11045">
        <v>243.75993269140878</v>
      </c>
      <c r="D11045" s="1" t="s">
        <v>22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J11045">
        <v>0</v>
      </c>
      <c r="K11045">
        <v>10</v>
      </c>
      <c r="L11045">
        <v>90</v>
      </c>
      <c r="M11045">
        <v>1</v>
      </c>
      <c r="N11045">
        <v>1.359885596076464</v>
      </c>
      <c r="O11045">
        <v>0.49719107400793983</v>
      </c>
      <c r="P11045">
        <v>168.63471781649829</v>
      </c>
      <c r="Q11045">
        <v>25.711700660913866</v>
      </c>
      <c r="R11045">
        <v>252.32176010621737</v>
      </c>
      <c r="S11045">
        <v>52.02701929940725</v>
      </c>
      <c r="T11045">
        <v>13.40555</v>
      </c>
      <c r="U11045">
        <v>52.533640000000005</v>
      </c>
    </row>
    <row r="11046" spans="1:21" x14ac:dyDescent="0.35">
      <c r="A11046" s="1" t="s">
        <v>30</v>
      </c>
      <c r="B11046">
        <v>851</v>
      </c>
      <c r="C11046">
        <v>187.66944002991491</v>
      </c>
      <c r="D11046" s="1" t="s">
        <v>22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J11046">
        <v>0</v>
      </c>
      <c r="K11046">
        <v>10</v>
      </c>
      <c r="L11046">
        <v>90</v>
      </c>
      <c r="M11046">
        <v>1</v>
      </c>
      <c r="N11046">
        <v>1.8534600827180778</v>
      </c>
      <c r="O11046">
        <v>0.23173722417152454</v>
      </c>
      <c r="P11046">
        <v>167.94483487699321</v>
      </c>
      <c r="Q11046">
        <v>25.606514351349023</v>
      </c>
      <c r="R11046">
        <v>210.70510340721989</v>
      </c>
      <c r="S11046">
        <v>43.445949635244766</v>
      </c>
      <c r="T11046">
        <v>13.39969</v>
      </c>
      <c r="U11046">
        <v>52.536530000000006</v>
      </c>
    </row>
    <row r="11047" spans="1:21" x14ac:dyDescent="0.35">
      <c r="A11047" s="1" t="s">
        <v>30</v>
      </c>
      <c r="B11047">
        <v>852</v>
      </c>
      <c r="C11047">
        <v>235.3463587921847</v>
      </c>
      <c r="D11047" s="1" t="s">
        <v>23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J11047">
        <v>1</v>
      </c>
      <c r="K11047">
        <v>9</v>
      </c>
      <c r="L11047">
        <v>94</v>
      </c>
      <c r="M11047">
        <v>2</v>
      </c>
      <c r="N11047">
        <v>5.5730980524491933</v>
      </c>
      <c r="O11047">
        <v>0.3735043733873305</v>
      </c>
      <c r="P11047">
        <v>72.756675922698221</v>
      </c>
      <c r="Q11047">
        <v>11.093195378920468</v>
      </c>
      <c r="R11047">
        <v>88.004508996889015</v>
      </c>
      <c r="S11047">
        <v>18.145927192678872</v>
      </c>
      <c r="T11047">
        <v>13.36299</v>
      </c>
      <c r="U11047">
        <v>52.561409999999995</v>
      </c>
    </row>
    <row r="11048" spans="1:21" x14ac:dyDescent="0.35">
      <c r="A11048" s="1" t="s">
        <v>30</v>
      </c>
      <c r="B11048">
        <v>853</v>
      </c>
      <c r="C11048">
        <v>180.89183883331773</v>
      </c>
      <c r="D11048" s="1" t="s">
        <v>23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J11048">
        <v>1</v>
      </c>
      <c r="K11048">
        <v>9</v>
      </c>
      <c r="L11048">
        <v>88</v>
      </c>
      <c r="M11048">
        <v>0</v>
      </c>
      <c r="N11048">
        <v>5.8953168257688775</v>
      </c>
      <c r="O11048">
        <v>0.80948909925999368</v>
      </c>
      <c r="P11048">
        <v>100.94754505581281</v>
      </c>
      <c r="Q11048">
        <v>15.391451384011756</v>
      </c>
      <c r="R11048">
        <v>128.45602406467813</v>
      </c>
      <c r="S11048">
        <v>26.486752630152782</v>
      </c>
      <c r="T11048">
        <v>13.33</v>
      </c>
      <c r="U11048">
        <v>52.527999999999999</v>
      </c>
    </row>
    <row r="11049" spans="1:21" x14ac:dyDescent="0.35">
      <c r="A11049" s="1" t="s">
        <v>30</v>
      </c>
      <c r="B11049">
        <v>854</v>
      </c>
      <c r="C11049">
        <v>191.40880620734785</v>
      </c>
      <c r="D11049" s="1" t="s">
        <v>23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J11049">
        <v>1</v>
      </c>
      <c r="K11049">
        <v>10</v>
      </c>
      <c r="L11049">
        <v>96</v>
      </c>
      <c r="M11049">
        <v>1</v>
      </c>
      <c r="N11049">
        <v>5.5148660972674692</v>
      </c>
      <c r="O11049">
        <v>0.37783538633527614</v>
      </c>
      <c r="P11049">
        <v>73.188172716412609</v>
      </c>
      <c r="Q11049">
        <v>11.158985606103704</v>
      </c>
      <c r="R11049">
        <v>88.515186091946561</v>
      </c>
      <c r="S11049">
        <v>18.251225313099162</v>
      </c>
      <c r="T11049">
        <v>13.36416</v>
      </c>
      <c r="U11049">
        <v>52.561330000000005</v>
      </c>
    </row>
    <row r="11050" spans="1:21" x14ac:dyDescent="0.35">
      <c r="A11050" s="1" t="s">
        <v>30</v>
      </c>
      <c r="B11050">
        <v>855</v>
      </c>
      <c r="C11050">
        <v>127.60587080489856</v>
      </c>
      <c r="D11050" s="1" t="s">
        <v>22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J11050">
        <v>0</v>
      </c>
      <c r="K11050">
        <v>9</v>
      </c>
      <c r="L11050">
        <v>98</v>
      </c>
      <c r="M11050">
        <v>1</v>
      </c>
      <c r="N11050">
        <v>5.2138503604929527</v>
      </c>
      <c r="O11050">
        <v>0.58492289217692639</v>
      </c>
      <c r="P11050">
        <v>85.925132807341228</v>
      </c>
      <c r="Q11050">
        <v>13.100987285403951</v>
      </c>
      <c r="R11050">
        <v>102.70107655331496</v>
      </c>
      <c r="S11050">
        <v>21.17625879614954</v>
      </c>
      <c r="T11050">
        <v>13.354529999999999</v>
      </c>
      <c r="U11050">
        <v>52.551099999999998</v>
      </c>
    </row>
    <row r="11051" spans="1:21" x14ac:dyDescent="0.35">
      <c r="A11051" s="1" t="s">
        <v>30</v>
      </c>
      <c r="B11051">
        <v>856</v>
      </c>
      <c r="C11051">
        <v>484.71534074974289</v>
      </c>
      <c r="D11051" s="1" t="s">
        <v>23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J11051">
        <v>0</v>
      </c>
      <c r="K11051">
        <v>10</v>
      </c>
      <c r="L11051">
        <v>100</v>
      </c>
      <c r="M11051">
        <v>2</v>
      </c>
      <c r="N11051">
        <v>3.5113466151099257</v>
      </c>
      <c r="O11051">
        <v>0.11030477877455545</v>
      </c>
      <c r="P11051">
        <v>106.88244348015323</v>
      </c>
      <c r="Q11051">
        <v>16.296344123273311</v>
      </c>
      <c r="R11051">
        <v>150.42787348198959</v>
      </c>
      <c r="S11051">
        <v>31.017197539846347</v>
      </c>
      <c r="T11051">
        <v>13.423160000000001</v>
      </c>
      <c r="U11051">
        <v>52.492119999999993</v>
      </c>
    </row>
    <row r="11052" spans="1:21" x14ac:dyDescent="0.35">
      <c r="A11052" s="1" t="s">
        <v>30</v>
      </c>
      <c r="B11052">
        <v>857</v>
      </c>
      <c r="C11052">
        <v>299.14929419463397</v>
      </c>
      <c r="D11052" s="1" t="s">
        <v>23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J11052">
        <v>1</v>
      </c>
      <c r="K11052">
        <v>10</v>
      </c>
      <c r="L11052">
        <v>96</v>
      </c>
      <c r="M11052">
        <v>1</v>
      </c>
      <c r="N11052">
        <v>3.2423902387398931</v>
      </c>
      <c r="O11052">
        <v>0.26950901586420395</v>
      </c>
      <c r="P11052">
        <v>153.38813705201494</v>
      </c>
      <c r="Q11052">
        <v>23.38705763488278</v>
      </c>
      <c r="R11052">
        <v>160.58056385005239</v>
      </c>
      <c r="S11052">
        <v>33.110612778776797</v>
      </c>
      <c r="T11052">
        <v>13.374029999999999</v>
      </c>
      <c r="U11052">
        <v>52.536719999999995</v>
      </c>
    </row>
    <row r="11053" spans="1:21" x14ac:dyDescent="0.35">
      <c r="A11053" s="1" t="s">
        <v>30</v>
      </c>
      <c r="B11053">
        <v>858</v>
      </c>
      <c r="C11053">
        <v>156.58595868000373</v>
      </c>
      <c r="D11053" s="1" t="s">
        <v>22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J11053">
        <v>0</v>
      </c>
      <c r="K11053">
        <v>9</v>
      </c>
      <c r="L11053">
        <v>85</v>
      </c>
      <c r="M11053">
        <v>1</v>
      </c>
      <c r="N11053">
        <v>4.5531538289254998</v>
      </c>
      <c r="O11053">
        <v>0.24477974804012995</v>
      </c>
      <c r="P11053">
        <v>83.051522144507501</v>
      </c>
      <c r="Q11053">
        <v>12.662848460045401</v>
      </c>
      <c r="R11053">
        <v>115.17591462036202</v>
      </c>
      <c r="S11053">
        <v>23.748484990981179</v>
      </c>
      <c r="T11053">
        <v>13.432960000000001</v>
      </c>
      <c r="U11053">
        <v>52.483740000000004</v>
      </c>
    </row>
    <row r="11054" spans="1:21" x14ac:dyDescent="0.35">
      <c r="A11054" s="1" t="s">
        <v>30</v>
      </c>
      <c r="B11054">
        <v>859</v>
      </c>
      <c r="C11054">
        <v>220.15518369636345</v>
      </c>
      <c r="D11054" s="1" t="s">
        <v>23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J11054">
        <v>1</v>
      </c>
      <c r="K11054">
        <v>10</v>
      </c>
      <c r="L11054">
        <v>88</v>
      </c>
      <c r="M11054">
        <v>2</v>
      </c>
      <c r="N11054">
        <v>5.679144345309509</v>
      </c>
      <c r="O11054">
        <v>0.15787223136535486</v>
      </c>
      <c r="P11054">
        <v>70.449551242686255</v>
      </c>
      <c r="Q11054">
        <v>10.741428554579917</v>
      </c>
      <c r="R11054">
        <v>86.294244874112891</v>
      </c>
      <c r="S11054">
        <v>17.793282440655499</v>
      </c>
      <c r="T11054">
        <v>13.364339999999999</v>
      </c>
      <c r="U11054">
        <v>52.563330000000008</v>
      </c>
    </row>
    <row r="11055" spans="1:21" x14ac:dyDescent="0.35">
      <c r="A11055" s="1" t="s">
        <v>30</v>
      </c>
      <c r="B11055">
        <v>860</v>
      </c>
      <c r="C11055">
        <v>139.29139010937644</v>
      </c>
      <c r="D11055" s="1" t="s">
        <v>22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J11055">
        <v>0</v>
      </c>
      <c r="K11055">
        <v>10</v>
      </c>
      <c r="L11055">
        <v>95</v>
      </c>
      <c r="M11055">
        <v>1</v>
      </c>
      <c r="N11055">
        <v>2.0186421032355115</v>
      </c>
      <c r="O11055">
        <v>0.48865924689953233</v>
      </c>
      <c r="P11055">
        <v>229.94640810039076</v>
      </c>
      <c r="Q11055">
        <v>35.059881438904739</v>
      </c>
      <c r="R11055">
        <v>251.86670592387833</v>
      </c>
      <c r="S11055">
        <v>51.933190242742214</v>
      </c>
      <c r="T11055">
        <v>13.389699999999999</v>
      </c>
      <c r="U11055">
        <v>52.531230000000008</v>
      </c>
    </row>
    <row r="11056" spans="1:21" x14ac:dyDescent="0.35">
      <c r="A11056" s="1" t="s">
        <v>30</v>
      </c>
      <c r="B11056">
        <v>861</v>
      </c>
      <c r="C11056">
        <v>252.87463774890153</v>
      </c>
      <c r="D11056" s="1" t="s">
        <v>23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J11056">
        <v>0</v>
      </c>
      <c r="K11056">
        <v>9</v>
      </c>
      <c r="L11056">
        <v>90</v>
      </c>
      <c r="M11056">
        <v>1</v>
      </c>
      <c r="N11056">
        <v>6.0263353589735669</v>
      </c>
      <c r="O11056">
        <v>0.41860348763307964</v>
      </c>
      <c r="P11056">
        <v>65.293587360177071</v>
      </c>
      <c r="Q11056">
        <v>9.9552998043316112</v>
      </c>
      <c r="R11056">
        <v>86.25942181198478</v>
      </c>
      <c r="S11056">
        <v>17.78610216367645</v>
      </c>
      <c r="T11056">
        <v>13.436070000000001</v>
      </c>
      <c r="U11056">
        <v>52.470580000000005</v>
      </c>
    </row>
    <row r="11057" spans="1:21" x14ac:dyDescent="0.35">
      <c r="A11057" s="1" t="s">
        <v>30</v>
      </c>
      <c r="B11057">
        <v>862</v>
      </c>
      <c r="C11057">
        <v>289.8008787510517</v>
      </c>
      <c r="D11057" s="1" t="s">
        <v>23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J11057">
        <v>0</v>
      </c>
      <c r="K11057">
        <v>10</v>
      </c>
      <c r="L11057">
        <v>94</v>
      </c>
      <c r="M11057">
        <v>1</v>
      </c>
      <c r="N11057">
        <v>5.5207662070230192</v>
      </c>
      <c r="O11057">
        <v>0.73842695682103365</v>
      </c>
      <c r="P11057">
        <v>67.368206988231918</v>
      </c>
      <c r="Q11057">
        <v>10.271616631331893</v>
      </c>
      <c r="R11057">
        <v>89.188075557920527</v>
      </c>
      <c r="S11057">
        <v>18.389970513742412</v>
      </c>
      <c r="T11057">
        <v>13.449670000000001</v>
      </c>
      <c r="U11057">
        <v>52.478099999999998</v>
      </c>
    </row>
    <row r="11058" spans="1:21" x14ac:dyDescent="0.35">
      <c r="A11058" s="1" t="s">
        <v>30</v>
      </c>
      <c r="B11058">
        <v>863</v>
      </c>
      <c r="C11058">
        <v>144.90043937552585</v>
      </c>
      <c r="D11058" s="1" t="s">
        <v>22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J11058">
        <v>0</v>
      </c>
      <c r="K11058">
        <v>10</v>
      </c>
      <c r="L11058">
        <v>99</v>
      </c>
      <c r="M11058">
        <v>1</v>
      </c>
      <c r="N11058">
        <v>5.1524936018676861</v>
      </c>
      <c r="O11058">
        <v>0.35267070336614126</v>
      </c>
      <c r="P11058">
        <v>90.138808695050102</v>
      </c>
      <c r="Q11058">
        <v>13.743445579340632</v>
      </c>
      <c r="R11058">
        <v>107.1862817431483</v>
      </c>
      <c r="S11058">
        <v>22.101077396317155</v>
      </c>
      <c r="T11058">
        <v>13.3522</v>
      </c>
      <c r="U11058">
        <v>52.548019999999994</v>
      </c>
    </row>
    <row r="11059" spans="1:21" x14ac:dyDescent="0.35">
      <c r="A11059" s="1" t="s">
        <v>30</v>
      </c>
      <c r="B11059">
        <v>864</v>
      </c>
      <c r="C11059">
        <v>118.25745536131625</v>
      </c>
      <c r="D11059" s="1" t="s">
        <v>22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J11059">
        <v>0</v>
      </c>
      <c r="K11059">
        <v>10</v>
      </c>
      <c r="L11059">
        <v>98</v>
      </c>
      <c r="M11059">
        <v>1</v>
      </c>
      <c r="N11059">
        <v>5.5019193628015124</v>
      </c>
      <c r="O11059">
        <v>1.109449409536067</v>
      </c>
      <c r="P11059">
        <v>66.890608326182743</v>
      </c>
      <c r="Q11059">
        <v>10.198797261787696</v>
      </c>
      <c r="R11059">
        <v>86.697205288125431</v>
      </c>
      <c r="S11059">
        <v>17.87637011897505</v>
      </c>
      <c r="T11059">
        <v>13.454549999999999</v>
      </c>
      <c r="U11059">
        <v>52.47974</v>
      </c>
    </row>
    <row r="11060" spans="1:21" x14ac:dyDescent="0.35">
      <c r="A11060" s="1" t="s">
        <v>30</v>
      </c>
      <c r="B11060">
        <v>865</v>
      </c>
      <c r="C11060">
        <v>168.27147798448161</v>
      </c>
      <c r="D11060" s="1" t="s">
        <v>22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J11060">
        <v>0</v>
      </c>
      <c r="K11060">
        <v>10</v>
      </c>
      <c r="L11060">
        <v>100</v>
      </c>
      <c r="M11060">
        <v>1</v>
      </c>
      <c r="N11060">
        <v>3.8360713322516222</v>
      </c>
      <c r="O11060">
        <v>0.23524677764991128</v>
      </c>
      <c r="P11060">
        <v>98.7283404074565</v>
      </c>
      <c r="Q11060">
        <v>15.053089708772758</v>
      </c>
      <c r="R11060">
        <v>138.78690600358681</v>
      </c>
      <c r="S11060">
        <v>28.616909750922865</v>
      </c>
      <c r="T11060">
        <v>13.425000000000001</v>
      </c>
      <c r="U11060">
        <v>52.489330000000002</v>
      </c>
    </row>
    <row r="11061" spans="1:21" x14ac:dyDescent="0.35">
      <c r="A11061" s="1" t="s">
        <v>30</v>
      </c>
      <c r="B11061">
        <v>866</v>
      </c>
      <c r="C11061">
        <v>179.72328690286994</v>
      </c>
      <c r="D11061" s="1" t="s">
        <v>22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J11061">
        <v>0</v>
      </c>
      <c r="K11061">
        <v>10</v>
      </c>
      <c r="L11061">
        <v>94</v>
      </c>
      <c r="M11061">
        <v>1</v>
      </c>
      <c r="N11061">
        <v>2.648557573351173</v>
      </c>
      <c r="O11061">
        <v>0.53444675160577049</v>
      </c>
      <c r="P11061">
        <v>109.27194432619086</v>
      </c>
      <c r="Q11061">
        <v>16.66067082466569</v>
      </c>
      <c r="R11061">
        <v>173.9459364492705</v>
      </c>
      <c r="S11061">
        <v>35.866461096696625</v>
      </c>
      <c r="T11061">
        <v>13.407550000000001</v>
      </c>
      <c r="U11061">
        <v>52.546590000000002</v>
      </c>
    </row>
    <row r="11062" spans="1:21" x14ac:dyDescent="0.35">
      <c r="A11062" s="1" t="s">
        <v>30</v>
      </c>
      <c r="B11062">
        <v>867</v>
      </c>
      <c r="C11062">
        <v>139.29139010937644</v>
      </c>
      <c r="D11062" s="1" t="s">
        <v>22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J11062">
        <v>0</v>
      </c>
      <c r="K11062">
        <v>10</v>
      </c>
      <c r="L11062">
        <v>99</v>
      </c>
      <c r="M11062">
        <v>1</v>
      </c>
      <c r="N11062">
        <v>3.3758066708840966</v>
      </c>
      <c r="O11062">
        <v>0.39435035730104462</v>
      </c>
      <c r="P11062">
        <v>105.0578469802137</v>
      </c>
      <c r="Q11062">
        <v>16.018148271073727</v>
      </c>
      <c r="R11062">
        <v>138.21326435026282</v>
      </c>
      <c r="S11062">
        <v>28.49862876970322</v>
      </c>
      <c r="T11062">
        <v>13.44183</v>
      </c>
      <c r="U11062">
        <v>52.49729</v>
      </c>
    </row>
    <row r="11063" spans="1:21" x14ac:dyDescent="0.35">
      <c r="A11063" s="1" t="s">
        <v>30</v>
      </c>
      <c r="B11063">
        <v>868</v>
      </c>
      <c r="C11063">
        <v>376.97485276245675</v>
      </c>
      <c r="D11063" s="1" t="s">
        <v>22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J11063">
        <v>0</v>
      </c>
      <c r="K11063">
        <v>9</v>
      </c>
      <c r="L11063">
        <v>96</v>
      </c>
      <c r="M11063">
        <v>1</v>
      </c>
      <c r="N11063">
        <v>5.3686645322792526</v>
      </c>
      <c r="O11063">
        <v>8.5255424571845484E-2</v>
      </c>
      <c r="P11063">
        <v>71.401275920555889</v>
      </c>
      <c r="Q11063">
        <v>10.88653782001372</v>
      </c>
      <c r="R11063">
        <v>97.155703827941039</v>
      </c>
      <c r="S11063">
        <v>20.032840909067644</v>
      </c>
      <c r="T11063">
        <v>13.43866</v>
      </c>
      <c r="U11063">
        <v>52.477090000000004</v>
      </c>
    </row>
    <row r="11064" spans="1:21" x14ac:dyDescent="0.35">
      <c r="A11064" s="1" t="s">
        <v>30</v>
      </c>
      <c r="B11064">
        <v>869</v>
      </c>
      <c r="C11064">
        <v>220.15518369636345</v>
      </c>
      <c r="D11064" s="1" t="s">
        <v>22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J11064">
        <v>0</v>
      </c>
      <c r="K11064">
        <v>10</v>
      </c>
      <c r="L11064">
        <v>100</v>
      </c>
      <c r="M11064">
        <v>1</v>
      </c>
      <c r="N11064">
        <v>1.4264035026059212</v>
      </c>
      <c r="O11064">
        <v>0.35622788098955083</v>
      </c>
      <c r="P11064">
        <v>180.49946760334984</v>
      </c>
      <c r="Q11064">
        <v>27.520716614960328</v>
      </c>
      <c r="R11064">
        <v>259.39515122049511</v>
      </c>
      <c r="S11064">
        <v>53.485504116015491</v>
      </c>
      <c r="T11064">
        <v>13.40265</v>
      </c>
      <c r="U11064">
        <v>52.53304</v>
      </c>
    </row>
    <row r="11065" spans="1:21" x14ac:dyDescent="0.35">
      <c r="A11065" s="1" t="s">
        <v>30</v>
      </c>
      <c r="B11065">
        <v>870</v>
      </c>
      <c r="C11065">
        <v>150.74319902776477</v>
      </c>
      <c r="D11065" s="1" t="s">
        <v>22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J11065">
        <v>0</v>
      </c>
      <c r="K11065">
        <v>8</v>
      </c>
      <c r="L11065">
        <v>86</v>
      </c>
      <c r="M11065">
        <v>0</v>
      </c>
      <c r="N11065">
        <v>2.9720301011038259</v>
      </c>
      <c r="O11065">
        <v>0.10299210015775841</v>
      </c>
      <c r="P11065">
        <v>165.88725453513231</v>
      </c>
      <c r="Q11065">
        <v>25.292795500802036</v>
      </c>
      <c r="R11065">
        <v>178.60143643034399</v>
      </c>
      <c r="S11065">
        <v>36.826393316818027</v>
      </c>
      <c r="T11065">
        <v>13.377979999999999</v>
      </c>
      <c r="U11065">
        <v>52.536080000000005</v>
      </c>
    </row>
    <row r="11066" spans="1:21" x14ac:dyDescent="0.35">
      <c r="A11066" s="1" t="s">
        <v>30</v>
      </c>
      <c r="B11066">
        <v>871</v>
      </c>
      <c r="C11066">
        <v>170.37487145928765</v>
      </c>
      <c r="D11066" s="1" t="s">
        <v>23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J11066">
        <v>0</v>
      </c>
      <c r="K11066">
        <v>10</v>
      </c>
      <c r="L11066">
        <v>98</v>
      </c>
      <c r="M11066">
        <v>1</v>
      </c>
      <c r="N11066">
        <v>4.4775235670675455</v>
      </c>
      <c r="O11066">
        <v>0.63479365094137763</v>
      </c>
      <c r="P11066">
        <v>72.740684751933699</v>
      </c>
      <c r="Q11066">
        <v>11.090757208410631</v>
      </c>
      <c r="R11066">
        <v>93.463972461253036</v>
      </c>
      <c r="S11066">
        <v>19.271631178356945</v>
      </c>
      <c r="T11066">
        <v>13.404020000000001</v>
      </c>
      <c r="U11066">
        <v>52.562940000000005</v>
      </c>
    </row>
    <row r="11067" spans="1:21" x14ac:dyDescent="0.35">
      <c r="A11067" s="1" t="s">
        <v>30</v>
      </c>
      <c r="B11067">
        <v>872</v>
      </c>
      <c r="C11067">
        <v>144.90043937552585</v>
      </c>
      <c r="D11067" s="1" t="s">
        <v>22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J11067">
        <v>0</v>
      </c>
      <c r="K11067">
        <v>10</v>
      </c>
      <c r="L11067">
        <v>100</v>
      </c>
      <c r="M11067">
        <v>1</v>
      </c>
      <c r="N11067">
        <v>0.97358175898348709</v>
      </c>
      <c r="O11067">
        <v>4.8432074933966236E-2</v>
      </c>
      <c r="P11067">
        <v>158.48583472929266</v>
      </c>
      <c r="Q11067">
        <v>24.164302548831202</v>
      </c>
      <c r="R11067">
        <v>252.94249142890939</v>
      </c>
      <c r="S11067">
        <v>52.155009848029977</v>
      </c>
      <c r="T11067">
        <v>13.412979999999999</v>
      </c>
      <c r="U11067">
        <v>52.5319</v>
      </c>
    </row>
    <row r="11068" spans="1:21" x14ac:dyDescent="0.35">
      <c r="A11068" s="1" t="s">
        <v>30</v>
      </c>
      <c r="B11068">
        <v>873</v>
      </c>
      <c r="C11068">
        <v>365.28933345797884</v>
      </c>
      <c r="D11068" s="1" t="s">
        <v>23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J11068">
        <v>0</v>
      </c>
      <c r="K11068">
        <v>9</v>
      </c>
      <c r="L11068">
        <v>91</v>
      </c>
      <c r="M11068">
        <v>2</v>
      </c>
      <c r="N11068">
        <v>0.76958069651958338</v>
      </c>
      <c r="O11068">
        <v>0.113186619210823</v>
      </c>
      <c r="P11068">
        <v>198.39966621727675</v>
      </c>
      <c r="Q11068">
        <v>30.249956207444566</v>
      </c>
      <c r="R11068">
        <v>326.83085819153399</v>
      </c>
      <c r="S11068">
        <v>67.39028516452467</v>
      </c>
      <c r="T11068">
        <v>13.408610000000001</v>
      </c>
      <c r="U11068">
        <v>52.528359999999999</v>
      </c>
    </row>
    <row r="11069" spans="1:21" x14ac:dyDescent="0.35">
      <c r="A11069" s="1" t="s">
        <v>30</v>
      </c>
      <c r="B11069">
        <v>874</v>
      </c>
      <c r="C11069">
        <v>162.19500794615311</v>
      </c>
      <c r="D11069" s="1" t="s">
        <v>22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J11069">
        <v>0</v>
      </c>
      <c r="K11069">
        <v>10</v>
      </c>
      <c r="L11069">
        <v>96</v>
      </c>
      <c r="M11069">
        <v>1</v>
      </c>
      <c r="N11069">
        <v>2.8014073663704795</v>
      </c>
      <c r="O11069">
        <v>0.1819670847156111</v>
      </c>
      <c r="P11069">
        <v>182.67663188449882</v>
      </c>
      <c r="Q11069">
        <v>27.852668404077974</v>
      </c>
      <c r="R11069">
        <v>187.96853460603401</v>
      </c>
      <c r="S11069">
        <v>38.757824824591737</v>
      </c>
      <c r="T11069">
        <v>13.379239999999999</v>
      </c>
      <c r="U11069">
        <v>52.534199999999998</v>
      </c>
    </row>
    <row r="11070" spans="1:21" x14ac:dyDescent="0.35">
      <c r="A11070" s="1" t="s">
        <v>30</v>
      </c>
      <c r="B11070">
        <v>875</v>
      </c>
      <c r="C11070">
        <v>109.14275030382349</v>
      </c>
      <c r="D11070" s="1" t="s">
        <v>22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J11070">
        <v>0</v>
      </c>
      <c r="K11070">
        <v>9</v>
      </c>
      <c r="L11070">
        <v>96</v>
      </c>
      <c r="M11070">
        <v>1</v>
      </c>
      <c r="N11070">
        <v>6.084781033766375</v>
      </c>
      <c r="O11070">
        <v>1.0464637150103129</v>
      </c>
      <c r="P11070">
        <v>61.350389897853617</v>
      </c>
      <c r="Q11070">
        <v>9.354081300153485</v>
      </c>
      <c r="R11070">
        <v>80.763214846364306</v>
      </c>
      <c r="S11070">
        <v>16.652821919620216</v>
      </c>
      <c r="T11070">
        <v>13.45532</v>
      </c>
      <c r="U11070">
        <v>52.474109999999996</v>
      </c>
    </row>
    <row r="11071" spans="1:21" x14ac:dyDescent="0.35">
      <c r="A11071" s="1" t="s">
        <v>30</v>
      </c>
      <c r="B11071">
        <v>876</v>
      </c>
      <c r="C11071">
        <v>104.46854258203234</v>
      </c>
      <c r="D11071" s="1" t="s">
        <v>22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J11071">
        <v>0</v>
      </c>
      <c r="K11071">
        <v>10</v>
      </c>
      <c r="L11071">
        <v>98</v>
      </c>
      <c r="M11071">
        <v>1</v>
      </c>
      <c r="N11071">
        <v>4.4824895911379068</v>
      </c>
      <c r="O11071">
        <v>0.36519445870783596</v>
      </c>
      <c r="P11071">
        <v>84.998835866611543</v>
      </c>
      <c r="Q11071">
        <v>12.959754981809871</v>
      </c>
      <c r="R11071">
        <v>102.6830302268869</v>
      </c>
      <c r="S11071">
        <v>21.172537767202368</v>
      </c>
      <c r="T11071">
        <v>13.378960000000001</v>
      </c>
      <c r="U11071">
        <v>52.556559999999998</v>
      </c>
    </row>
    <row r="11072" spans="1:21" x14ac:dyDescent="0.35">
      <c r="A11072" s="1" t="s">
        <v>30</v>
      </c>
      <c r="B11072">
        <v>877</v>
      </c>
      <c r="C11072">
        <v>122.93166308310741</v>
      </c>
      <c r="D11072" s="1" t="s">
        <v>22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J11072">
        <v>0</v>
      </c>
      <c r="K11072">
        <v>10</v>
      </c>
      <c r="L11072">
        <v>88</v>
      </c>
      <c r="M11072">
        <v>1</v>
      </c>
      <c r="N11072">
        <v>2.746209835454847</v>
      </c>
      <c r="O11072">
        <v>0.32447979772732993</v>
      </c>
      <c r="P11072">
        <v>103.11296014355692</v>
      </c>
      <c r="Q11072">
        <v>15.721611776033095</v>
      </c>
      <c r="R11072">
        <v>162.48943562986307</v>
      </c>
      <c r="S11072">
        <v>33.504209069823979</v>
      </c>
      <c r="T11072">
        <v>13.40996</v>
      </c>
      <c r="U11072">
        <v>52.547780000000003</v>
      </c>
    </row>
    <row r="11073" spans="1:21" x14ac:dyDescent="0.35">
      <c r="A11073" s="1" t="s">
        <v>30</v>
      </c>
      <c r="B11073">
        <v>878</v>
      </c>
      <c r="C11073">
        <v>132.04636814060015</v>
      </c>
      <c r="D11073" s="1" t="s">
        <v>22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J11073">
        <v>0</v>
      </c>
      <c r="K11073">
        <v>9</v>
      </c>
      <c r="L11073">
        <v>94</v>
      </c>
      <c r="M11073">
        <v>1</v>
      </c>
      <c r="N11073">
        <v>6.2272985538983665</v>
      </c>
      <c r="O11073">
        <v>0.30597406161396795</v>
      </c>
      <c r="P11073">
        <v>63.008107942218857</v>
      </c>
      <c r="Q11073">
        <v>9.6068332286341587</v>
      </c>
      <c r="R11073">
        <v>83.109051038260745</v>
      </c>
      <c r="S11073">
        <v>17.136517280565965</v>
      </c>
      <c r="T11073">
        <v>13.437520000000001</v>
      </c>
      <c r="U11073">
        <v>52.468930000000007</v>
      </c>
    </row>
    <row r="11074" spans="1:21" x14ac:dyDescent="0.35">
      <c r="A11074" s="1" t="s">
        <v>30</v>
      </c>
      <c r="B11074">
        <v>879</v>
      </c>
      <c r="C11074">
        <v>460.40946059642886</v>
      </c>
      <c r="D11074" s="1" t="s">
        <v>23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J11074">
        <v>0</v>
      </c>
      <c r="K11074">
        <v>9</v>
      </c>
      <c r="L11074">
        <v>94</v>
      </c>
      <c r="M11074">
        <v>1</v>
      </c>
      <c r="N11074">
        <v>1.4534556699928463</v>
      </c>
      <c r="O11074">
        <v>0.50743260229107412</v>
      </c>
      <c r="P11074">
        <v>158.86279620446291</v>
      </c>
      <c r="Q11074">
        <v>24.221777787238636</v>
      </c>
      <c r="R11074">
        <v>235.24945058933201</v>
      </c>
      <c r="S11074">
        <v>48.506825970276459</v>
      </c>
      <c r="T11074">
        <v>13.406529999999998</v>
      </c>
      <c r="U11074">
        <v>52.534969999999994</v>
      </c>
    </row>
    <row r="11075" spans="1:21" x14ac:dyDescent="0.35">
      <c r="A11075" s="1" t="s">
        <v>30</v>
      </c>
      <c r="B11075">
        <v>880</v>
      </c>
      <c r="C11075">
        <v>174.11423763672056</v>
      </c>
      <c r="D11075" s="1" t="s">
        <v>22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J11075">
        <v>0</v>
      </c>
      <c r="K11075">
        <v>10</v>
      </c>
      <c r="L11075">
        <v>99</v>
      </c>
      <c r="M11075">
        <v>1</v>
      </c>
      <c r="N11075">
        <v>1.937853662343662</v>
      </c>
      <c r="O11075">
        <v>0.12805435613021252</v>
      </c>
      <c r="P11075">
        <v>274.83739455167148</v>
      </c>
      <c r="Q11075">
        <v>41.904400888716083</v>
      </c>
      <c r="R11075">
        <v>368.56302978623495</v>
      </c>
      <c r="S11075">
        <v>75.995173209256507</v>
      </c>
      <c r="T11075">
        <v>13.38843</v>
      </c>
      <c r="U11075">
        <v>52.526440000000001</v>
      </c>
    </row>
    <row r="11076" spans="1:21" x14ac:dyDescent="0.35">
      <c r="A11076" s="1" t="s">
        <v>30</v>
      </c>
      <c r="B11076">
        <v>881</v>
      </c>
      <c r="C11076">
        <v>194.68075161260165</v>
      </c>
      <c r="D11076" s="1" t="s">
        <v>22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J11076">
        <v>0</v>
      </c>
      <c r="K11076">
        <v>10</v>
      </c>
      <c r="L11076">
        <v>96</v>
      </c>
      <c r="M11076">
        <v>1</v>
      </c>
      <c r="N11076">
        <v>5.411752188562871</v>
      </c>
      <c r="O11076">
        <v>0.47091313852868355</v>
      </c>
      <c r="P11076">
        <v>123.89934750959063</v>
      </c>
      <c r="Q11076">
        <v>18.890907972554334</v>
      </c>
      <c r="R11076">
        <v>151.00267319970283</v>
      </c>
      <c r="S11076">
        <v>31.135717306013845</v>
      </c>
      <c r="T11076">
        <v>13.33695</v>
      </c>
      <c r="U11076">
        <v>52.520530000000008</v>
      </c>
    </row>
    <row r="11077" spans="1:21" x14ac:dyDescent="0.35">
      <c r="A11077" s="1" t="s">
        <v>30</v>
      </c>
      <c r="B11077">
        <v>882</v>
      </c>
      <c r="C11077">
        <v>95.12012713845003</v>
      </c>
      <c r="D11077" s="1" t="s">
        <v>22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J11077">
        <v>0</v>
      </c>
      <c r="K11077">
        <v>10</v>
      </c>
      <c r="L11077">
        <v>100</v>
      </c>
      <c r="M11077">
        <v>1</v>
      </c>
      <c r="N11077">
        <v>4.5047637872992379</v>
      </c>
      <c r="O11077">
        <v>0.8580459847167643</v>
      </c>
      <c r="P11077">
        <v>80.16105929791425</v>
      </c>
      <c r="Q11077">
        <v>12.222140185703166</v>
      </c>
      <c r="R11077">
        <v>98.83965038307511</v>
      </c>
      <c r="S11077">
        <v>20.380059158838296</v>
      </c>
      <c r="T11077">
        <v>13.386170000000002</v>
      </c>
      <c r="U11077">
        <v>52.559430000000006</v>
      </c>
    </row>
    <row r="11078" spans="1:21" x14ac:dyDescent="0.35">
      <c r="A11078" s="1" t="s">
        <v>30</v>
      </c>
      <c r="B11078">
        <v>883</v>
      </c>
      <c r="C11078">
        <v>191.40880620734785</v>
      </c>
      <c r="D11078" s="1" t="s">
        <v>23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J11078">
        <v>1</v>
      </c>
      <c r="K11078">
        <v>10</v>
      </c>
      <c r="L11078">
        <v>95</v>
      </c>
      <c r="M11078">
        <v>0</v>
      </c>
      <c r="N11078">
        <v>5.6329171422869324</v>
      </c>
      <c r="O11078">
        <v>0.20683760435497525</v>
      </c>
      <c r="P11078">
        <v>71.073087083978464</v>
      </c>
      <c r="Q11078">
        <v>10.836498935757902</v>
      </c>
      <c r="R11078">
        <v>86.593167096314303</v>
      </c>
      <c r="S11078">
        <v>17.854918156167898</v>
      </c>
      <c r="T11078">
        <v>13.364570000000001</v>
      </c>
      <c r="U11078">
        <v>52.562909999999995</v>
      </c>
    </row>
    <row r="11079" spans="1:21" x14ac:dyDescent="0.35">
      <c r="A11079" s="1" t="s">
        <v>30</v>
      </c>
      <c r="B11079">
        <v>884</v>
      </c>
      <c r="C11079">
        <v>161.02645601570532</v>
      </c>
      <c r="D11079" s="1" t="s">
        <v>23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J11079">
        <v>0</v>
      </c>
      <c r="K11079">
        <v>10</v>
      </c>
      <c r="L11079">
        <v>96</v>
      </c>
      <c r="M11079">
        <v>1</v>
      </c>
      <c r="N11079">
        <v>15.847359549545089</v>
      </c>
      <c r="O11079">
        <v>2.0436355346828461</v>
      </c>
      <c r="P11079">
        <v>22.437125008481409</v>
      </c>
      <c r="Q11079">
        <v>3.4209838245605799</v>
      </c>
      <c r="R11079">
        <v>28.624801253287306</v>
      </c>
      <c r="S11079">
        <v>5.9022380258426992</v>
      </c>
      <c r="T11079">
        <v>13.6501</v>
      </c>
      <c r="U11079">
        <v>52.522849999999998</v>
      </c>
    </row>
    <row r="11080" spans="1:21" x14ac:dyDescent="0.35">
      <c r="A11080" s="1" t="s">
        <v>30</v>
      </c>
      <c r="B11080">
        <v>885</v>
      </c>
      <c r="C11080">
        <v>160.0916144713471</v>
      </c>
      <c r="D11080" s="1" t="s">
        <v>22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J11080">
        <v>0</v>
      </c>
      <c r="K11080">
        <v>10</v>
      </c>
      <c r="L11080">
        <v>98</v>
      </c>
      <c r="M11080">
        <v>1</v>
      </c>
      <c r="N11080">
        <v>5.2871398509819238</v>
      </c>
      <c r="O11080">
        <v>0.16626399619460178</v>
      </c>
      <c r="P11080">
        <v>72.321014904852305</v>
      </c>
      <c r="Q11080">
        <v>11.026770233342365</v>
      </c>
      <c r="R11080">
        <v>98.163861537446806</v>
      </c>
      <c r="S11080">
        <v>20.240716125962226</v>
      </c>
      <c r="T11080">
        <v>13.438360000000001</v>
      </c>
      <c r="U11080">
        <v>52.477800000000002</v>
      </c>
    </row>
    <row r="11081" spans="1:21" x14ac:dyDescent="0.35">
      <c r="A11081" s="1" t="s">
        <v>30</v>
      </c>
      <c r="B11081">
        <v>886</v>
      </c>
      <c r="C11081">
        <v>129.94297466579414</v>
      </c>
      <c r="D11081" s="1" t="s">
        <v>22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J11081">
        <v>0</v>
      </c>
      <c r="K11081">
        <v>8</v>
      </c>
      <c r="L11081">
        <v>90</v>
      </c>
      <c r="M11081">
        <v>1</v>
      </c>
      <c r="N11081">
        <v>5.0936508309253208</v>
      </c>
      <c r="O11081">
        <v>0.4653141634542764</v>
      </c>
      <c r="P11081">
        <v>79.597255944394874</v>
      </c>
      <c r="Q11081">
        <v>12.13617720462187</v>
      </c>
      <c r="R11081">
        <v>95.444311614155239</v>
      </c>
      <c r="S11081">
        <v>19.679963552402064</v>
      </c>
      <c r="T11081">
        <v>13.366879999999998</v>
      </c>
      <c r="U11081">
        <v>52.557759999999995</v>
      </c>
    </row>
    <row r="11082" spans="1:21" x14ac:dyDescent="0.35">
      <c r="A11082" s="1" t="s">
        <v>30</v>
      </c>
      <c r="B11082">
        <v>887</v>
      </c>
      <c r="C11082">
        <v>278.11535944657379</v>
      </c>
      <c r="D11082" s="1" t="s">
        <v>23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J11082">
        <v>1</v>
      </c>
      <c r="K11082">
        <v>9</v>
      </c>
      <c r="L11082">
        <v>92</v>
      </c>
      <c r="M11082">
        <v>0</v>
      </c>
      <c r="N11082">
        <v>2.5770803269969877</v>
      </c>
      <c r="O11082">
        <v>0.31899364456979112</v>
      </c>
      <c r="P11082">
        <v>233.50420368534529</v>
      </c>
      <c r="Q11082">
        <v>35.602337798292218</v>
      </c>
      <c r="R11082">
        <v>225.18706296201768</v>
      </c>
      <c r="S11082">
        <v>46.432030538189977</v>
      </c>
      <c r="T11082">
        <v>13.379629999999999</v>
      </c>
      <c r="U11082">
        <v>52.528840000000002</v>
      </c>
    </row>
    <row r="11083" spans="1:21" x14ac:dyDescent="0.35">
      <c r="A11083" s="1" t="s">
        <v>30</v>
      </c>
      <c r="B11083">
        <v>888</v>
      </c>
      <c r="C11083">
        <v>278.11535944657379</v>
      </c>
      <c r="D11083" s="1" t="s">
        <v>23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J11083">
        <v>1</v>
      </c>
      <c r="K11083">
        <v>9</v>
      </c>
      <c r="L11083">
        <v>92</v>
      </c>
      <c r="M11083">
        <v>0</v>
      </c>
      <c r="N11083">
        <v>2.5483807120229285</v>
      </c>
      <c r="O11083">
        <v>0.16757923734483043</v>
      </c>
      <c r="P11083">
        <v>230.8350853810702</v>
      </c>
      <c r="Q11083">
        <v>35.195377880686365</v>
      </c>
      <c r="R11083">
        <v>222.62922332931225</v>
      </c>
      <c r="S11083">
        <v>45.90462151932639</v>
      </c>
      <c r="T11083">
        <v>13.38064</v>
      </c>
      <c r="U11083">
        <v>52.530119999999997</v>
      </c>
    </row>
    <row r="11084" spans="1:21" x14ac:dyDescent="0.35">
      <c r="A11084" s="1" t="s">
        <v>30</v>
      </c>
      <c r="B11084">
        <v>889</v>
      </c>
      <c r="C11084">
        <v>289.8008787510517</v>
      </c>
      <c r="D11084" s="1" t="s">
        <v>23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J11084">
        <v>1</v>
      </c>
      <c r="K11084">
        <v>9</v>
      </c>
      <c r="L11084">
        <v>91</v>
      </c>
      <c r="M11084">
        <v>0</v>
      </c>
      <c r="N11084">
        <v>2.6211723949276293</v>
      </c>
      <c r="O11084">
        <v>0.23197489143433692</v>
      </c>
      <c r="P11084">
        <v>286.34606932123961</v>
      </c>
      <c r="Q11084">
        <v>43.659126158283307</v>
      </c>
      <c r="R11084">
        <v>215.46275147484818</v>
      </c>
      <c r="S11084">
        <v>44.426944091410917</v>
      </c>
      <c r="T11084">
        <v>13.37951</v>
      </c>
      <c r="U11084">
        <v>52.530099999999997</v>
      </c>
    </row>
    <row r="11085" spans="1:21" x14ac:dyDescent="0.35">
      <c r="A11085" s="1" t="s">
        <v>30</v>
      </c>
      <c r="B11085">
        <v>890</v>
      </c>
      <c r="C11085">
        <v>289.8008787510517</v>
      </c>
      <c r="D11085" s="1" t="s">
        <v>23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J11085">
        <v>1</v>
      </c>
      <c r="K11085">
        <v>9</v>
      </c>
      <c r="L11085">
        <v>91</v>
      </c>
      <c r="M11085">
        <v>0</v>
      </c>
      <c r="N11085">
        <v>2.5381078498256238</v>
      </c>
      <c r="O11085">
        <v>0.25706147859336687</v>
      </c>
      <c r="P11085">
        <v>232.97274392817698</v>
      </c>
      <c r="Q11085">
        <v>35.521306238678832</v>
      </c>
      <c r="R11085">
        <v>226.47784789411318</v>
      </c>
      <c r="S11085">
        <v>46.698181553248084</v>
      </c>
      <c r="T11085">
        <v>13.380370000000001</v>
      </c>
      <c r="U11085">
        <v>52.529200000000003</v>
      </c>
    </row>
    <row r="11086" spans="1:21" x14ac:dyDescent="0.35">
      <c r="A11086" s="1" t="s">
        <v>30</v>
      </c>
      <c r="B11086">
        <v>891</v>
      </c>
      <c r="C11086">
        <v>105.63709451248012</v>
      </c>
      <c r="D11086" s="1" t="s">
        <v>22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J11086">
        <v>0</v>
      </c>
      <c r="K11086">
        <v>7</v>
      </c>
      <c r="L11086">
        <v>87</v>
      </c>
      <c r="M11086">
        <v>1</v>
      </c>
      <c r="N11086">
        <v>4.3193662238418487</v>
      </c>
      <c r="O11086">
        <v>0.87472302161980442</v>
      </c>
      <c r="P11086">
        <v>139.84994992373453</v>
      </c>
      <c r="Q11086">
        <v>21.322893034372932</v>
      </c>
      <c r="R11086">
        <v>144.51655388199529</v>
      </c>
      <c r="S11086">
        <v>29.798323912837709</v>
      </c>
      <c r="T11086">
        <v>13.353949999999999</v>
      </c>
      <c r="U11086">
        <v>52.530450000000002</v>
      </c>
    </row>
    <row r="11087" spans="1:21" x14ac:dyDescent="0.35">
      <c r="A11087" s="1" t="s">
        <v>30</v>
      </c>
      <c r="B11087">
        <v>892</v>
      </c>
      <c r="C11087">
        <v>240.02056651397587</v>
      </c>
      <c r="D11087" s="1" t="s">
        <v>23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J11087">
        <v>0</v>
      </c>
      <c r="K11087">
        <v>10</v>
      </c>
      <c r="L11087">
        <v>100</v>
      </c>
      <c r="M11087">
        <v>1</v>
      </c>
      <c r="N11087">
        <v>6.4319139639495475</v>
      </c>
      <c r="O11087">
        <v>0.6594281721647175</v>
      </c>
      <c r="P11087">
        <v>59.029442025018824</v>
      </c>
      <c r="Q11087">
        <v>9.0002068564529321</v>
      </c>
      <c r="R11087">
        <v>77.102125797338616</v>
      </c>
      <c r="S11087">
        <v>15.897930425005063</v>
      </c>
      <c r="T11087">
        <v>13.451639999999999</v>
      </c>
      <c r="U11087">
        <v>52.469719999999995</v>
      </c>
    </row>
    <row r="11088" spans="1:21" x14ac:dyDescent="0.35">
      <c r="A11088" s="1" t="s">
        <v>30</v>
      </c>
      <c r="B11088">
        <v>893</v>
      </c>
      <c r="C11088">
        <v>165.70066373749648</v>
      </c>
      <c r="D11088" s="1" t="s">
        <v>22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J11088">
        <v>1</v>
      </c>
      <c r="K11088">
        <v>9</v>
      </c>
      <c r="L11088">
        <v>87</v>
      </c>
      <c r="M11088">
        <v>0</v>
      </c>
      <c r="N11088">
        <v>2.5484654880656641</v>
      </c>
      <c r="O11088">
        <v>0.36413005221168598</v>
      </c>
      <c r="P11088">
        <v>163.37307439430973</v>
      </c>
      <c r="Q11088">
        <v>24.909458973036809</v>
      </c>
      <c r="R11088">
        <v>171.23298867478644</v>
      </c>
      <c r="S11088">
        <v>35.307069841015988</v>
      </c>
      <c r="T11088">
        <v>13.38991</v>
      </c>
      <c r="U11088">
        <v>52.539569999999998</v>
      </c>
    </row>
    <row r="11089" spans="1:21" x14ac:dyDescent="0.35">
      <c r="A11089" s="1" t="s">
        <v>30</v>
      </c>
      <c r="B11089">
        <v>894</v>
      </c>
      <c r="C11089">
        <v>122.93166308310741</v>
      </c>
      <c r="D11089" s="1" t="s">
        <v>22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J11089">
        <v>0</v>
      </c>
      <c r="K11089">
        <v>10</v>
      </c>
      <c r="L11089">
        <v>97</v>
      </c>
      <c r="M11089">
        <v>1</v>
      </c>
      <c r="N11089">
        <v>14.782567321764249</v>
      </c>
      <c r="O11089">
        <v>6.5994177420809956</v>
      </c>
      <c r="P11089">
        <v>24.962236271943748</v>
      </c>
      <c r="Q11089">
        <v>3.805987018341201</v>
      </c>
      <c r="R11089">
        <v>33.093581412269792</v>
      </c>
      <c r="S11089">
        <v>6.8236698971102347</v>
      </c>
      <c r="T11089">
        <v>13.596960000000001</v>
      </c>
      <c r="U11089">
        <v>52.449069999999992</v>
      </c>
    </row>
    <row r="11090" spans="1:21" x14ac:dyDescent="0.35">
      <c r="A11090" s="1" t="s">
        <v>30</v>
      </c>
      <c r="B11090">
        <v>895</v>
      </c>
      <c r="C11090">
        <v>347.99476488735155</v>
      </c>
      <c r="D11090" s="1" t="s">
        <v>22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J11090">
        <v>1</v>
      </c>
      <c r="K11090">
        <v>10</v>
      </c>
      <c r="L11090">
        <v>100</v>
      </c>
      <c r="M11090">
        <v>1</v>
      </c>
      <c r="N11090">
        <v>2.9514696515478631</v>
      </c>
      <c r="O11090">
        <v>0.13557740152030917</v>
      </c>
      <c r="P11090">
        <v>117.47103899121211</v>
      </c>
      <c r="Q11090">
        <v>17.910785097972806</v>
      </c>
      <c r="R11090">
        <v>167.7282386242093</v>
      </c>
      <c r="S11090">
        <v>34.584414377435607</v>
      </c>
      <c r="T11090">
        <v>13.427760000000001</v>
      </c>
      <c r="U11090">
        <v>52.497790000000002</v>
      </c>
    </row>
    <row r="11091" spans="1:21" x14ac:dyDescent="0.35">
      <c r="A11091" s="1" t="s">
        <v>30</v>
      </c>
      <c r="B11091">
        <v>896</v>
      </c>
      <c r="C11091">
        <v>141.62849397027202</v>
      </c>
      <c r="D11091" s="1" t="s">
        <v>22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J11091">
        <v>0</v>
      </c>
      <c r="K11091">
        <v>9</v>
      </c>
      <c r="L11091">
        <v>87</v>
      </c>
      <c r="M11091">
        <v>1</v>
      </c>
      <c r="N11091">
        <v>6.0506933959865785</v>
      </c>
      <c r="O11091">
        <v>0.21687330371955399</v>
      </c>
      <c r="P11091">
        <v>66.296610543306059</v>
      </c>
      <c r="Q11091">
        <v>10.108230542286964</v>
      </c>
      <c r="R11091">
        <v>87.310088185239451</v>
      </c>
      <c r="S11091">
        <v>18.002742375981359</v>
      </c>
      <c r="T11091">
        <v>13.429129999999999</v>
      </c>
      <c r="U11091">
        <v>52.469580000000008</v>
      </c>
    </row>
    <row r="11092" spans="1:21" x14ac:dyDescent="0.35">
      <c r="A11092" s="1" t="s">
        <v>30</v>
      </c>
      <c r="B11092">
        <v>897</v>
      </c>
      <c r="C11092">
        <v>359.68028419182946</v>
      </c>
      <c r="D11092" s="1" t="s">
        <v>23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J11092">
        <v>0</v>
      </c>
      <c r="K11092">
        <v>9</v>
      </c>
      <c r="L11092">
        <v>83</v>
      </c>
      <c r="M11092">
        <v>3</v>
      </c>
      <c r="N11092">
        <v>5.2702708484104148</v>
      </c>
      <c r="O11092">
        <v>0.20273464511607484</v>
      </c>
      <c r="P11092">
        <v>72.155806214891427</v>
      </c>
      <c r="Q11092">
        <v>11.001580898442311</v>
      </c>
      <c r="R11092">
        <v>100.08906904210039</v>
      </c>
      <c r="S11092">
        <v>20.637680731622122</v>
      </c>
      <c r="T11092">
        <v>13.439620000000001</v>
      </c>
      <c r="U11092">
        <v>52.478190000000005</v>
      </c>
    </row>
    <row r="11093" spans="1:21" x14ac:dyDescent="0.35">
      <c r="A11093" s="1" t="s">
        <v>30</v>
      </c>
      <c r="B11093">
        <v>898</v>
      </c>
      <c r="C11093">
        <v>121.76311115265962</v>
      </c>
      <c r="D11093" s="1" t="s">
        <v>22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J11093">
        <v>0</v>
      </c>
      <c r="K11093">
        <v>9</v>
      </c>
      <c r="L11093">
        <v>98</v>
      </c>
      <c r="M11093">
        <v>1</v>
      </c>
      <c r="N11093">
        <v>4.3238043623476692</v>
      </c>
      <c r="O11093">
        <v>0.26473546111806179</v>
      </c>
      <c r="P11093">
        <v>96.111075768414182</v>
      </c>
      <c r="Q11093">
        <v>14.65403590881516</v>
      </c>
      <c r="R11093">
        <v>112.2398524737952</v>
      </c>
      <c r="S11093">
        <v>23.143089079430041</v>
      </c>
      <c r="T11093">
        <v>13.370989999999999</v>
      </c>
      <c r="U11093">
        <v>52.550600000000003</v>
      </c>
    </row>
    <row r="11094" spans="1:21" x14ac:dyDescent="0.35">
      <c r="A11094" s="1" t="s">
        <v>30</v>
      </c>
      <c r="B11094">
        <v>899</v>
      </c>
      <c r="C11094">
        <v>278.34906983266336</v>
      </c>
      <c r="D11094" s="1" t="s">
        <v>23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J11094">
        <v>0</v>
      </c>
      <c r="K11094">
        <v>9</v>
      </c>
      <c r="L11094">
        <v>84</v>
      </c>
      <c r="M11094">
        <v>1</v>
      </c>
      <c r="N11094">
        <v>5.0573553617632143</v>
      </c>
      <c r="O11094">
        <v>0.24011866331351892</v>
      </c>
      <c r="P11094">
        <v>125.6292803644421</v>
      </c>
      <c r="Q11094">
        <v>19.154670478302542</v>
      </c>
      <c r="R11094">
        <v>159.4962409103963</v>
      </c>
      <c r="S11094">
        <v>32.887032812924751</v>
      </c>
      <c r="T11094">
        <v>13.363389999999999</v>
      </c>
      <c r="U11094">
        <v>52.491580000000006</v>
      </c>
    </row>
    <row r="11095" spans="1:21" x14ac:dyDescent="0.35">
      <c r="A11095" s="1" t="s">
        <v>30</v>
      </c>
      <c r="B11095">
        <v>900</v>
      </c>
      <c r="C11095">
        <v>132.28007852668972</v>
      </c>
      <c r="D11095" s="1" t="s">
        <v>22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J11095">
        <v>0</v>
      </c>
      <c r="K11095">
        <v>10</v>
      </c>
      <c r="L11095">
        <v>100</v>
      </c>
      <c r="M11095">
        <v>1</v>
      </c>
      <c r="N11095">
        <v>6.1643328182120305</v>
      </c>
      <c r="O11095">
        <v>1.0617585807909335</v>
      </c>
      <c r="P11095">
        <v>96.766823031987741</v>
      </c>
      <c r="Q11095">
        <v>14.754017558907897</v>
      </c>
      <c r="R11095">
        <v>123.1264012656009</v>
      </c>
      <c r="S11095">
        <v>25.387820900644293</v>
      </c>
      <c r="T11095">
        <v>13.325939999999999</v>
      </c>
      <c r="U11095">
        <v>52.527349999999998</v>
      </c>
    </row>
    <row r="11096" spans="1:21" x14ac:dyDescent="0.35">
      <c r="A11096" s="1" t="s">
        <v>30</v>
      </c>
      <c r="B11096">
        <v>901</v>
      </c>
      <c r="C11096">
        <v>180.89183883331773</v>
      </c>
      <c r="D11096" s="1" t="s">
        <v>22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J11096">
        <v>0</v>
      </c>
      <c r="K11096">
        <v>9</v>
      </c>
      <c r="L11096">
        <v>98</v>
      </c>
      <c r="M11096">
        <v>1</v>
      </c>
      <c r="N11096">
        <v>6.1685070429045199</v>
      </c>
      <c r="O11096">
        <v>0.99254879703936438</v>
      </c>
      <c r="P11096">
        <v>102.15106909680887</v>
      </c>
      <c r="Q11096">
        <v>15.574952446432228</v>
      </c>
      <c r="R11096">
        <v>138.49240538955686</v>
      </c>
      <c r="S11096">
        <v>28.55618574074089</v>
      </c>
      <c r="T11096">
        <v>13.32572</v>
      </c>
      <c r="U11096">
        <v>52.521349999999998</v>
      </c>
    </row>
    <row r="11097" spans="1:21" x14ac:dyDescent="0.35">
      <c r="A11097" s="1" t="s">
        <v>30</v>
      </c>
      <c r="B11097">
        <v>902</v>
      </c>
      <c r="C11097">
        <v>278.34906983266336</v>
      </c>
      <c r="D11097" s="1" t="s">
        <v>23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J11097">
        <v>0</v>
      </c>
      <c r="K11097">
        <v>10</v>
      </c>
      <c r="L11097">
        <v>70</v>
      </c>
      <c r="M11097">
        <v>1</v>
      </c>
      <c r="N11097">
        <v>1.1253877738781319</v>
      </c>
      <c r="O11097">
        <v>0.35704798015252115</v>
      </c>
      <c r="P11097">
        <v>337.18889917468368</v>
      </c>
      <c r="Q11097">
        <v>51.411121944631603</v>
      </c>
      <c r="R11097">
        <v>410.80797873704785</v>
      </c>
      <c r="S11097">
        <v>84.705792433857653</v>
      </c>
      <c r="T11097">
        <v>13.4</v>
      </c>
      <c r="U11097">
        <v>52.523999999999994</v>
      </c>
    </row>
    <row r="11098" spans="1:21" x14ac:dyDescent="0.35">
      <c r="A11098" s="1" t="s">
        <v>30</v>
      </c>
      <c r="B11098">
        <v>903</v>
      </c>
      <c r="C11098">
        <v>322.28662241750021</v>
      </c>
      <c r="D11098" s="1" t="s">
        <v>22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J11098">
        <v>0</v>
      </c>
      <c r="K11098">
        <v>10</v>
      </c>
      <c r="L11098">
        <v>95</v>
      </c>
      <c r="M11098">
        <v>1</v>
      </c>
      <c r="N11098">
        <v>0.76487089159301569</v>
      </c>
      <c r="O11098">
        <v>0.11674789319685941</v>
      </c>
      <c r="P11098">
        <v>199.49205804571338</v>
      </c>
      <c r="Q11098">
        <v>30.416512964326348</v>
      </c>
      <c r="R11098">
        <v>328.27790015748997</v>
      </c>
      <c r="S11098">
        <v>67.688655310080705</v>
      </c>
      <c r="T11098">
        <v>13.408560000000001</v>
      </c>
      <c r="U11098">
        <v>52.528269999999992</v>
      </c>
    </row>
    <row r="11099" spans="1:21" x14ac:dyDescent="0.35">
      <c r="A11099" s="1" t="s">
        <v>30</v>
      </c>
      <c r="B11099">
        <v>904</v>
      </c>
      <c r="C11099">
        <v>324.62372627839579</v>
      </c>
      <c r="D11099" s="1" t="s">
        <v>23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J11099">
        <v>0</v>
      </c>
      <c r="K11099">
        <v>10</v>
      </c>
      <c r="L11099">
        <v>100</v>
      </c>
      <c r="M11099">
        <v>1</v>
      </c>
      <c r="N11099">
        <v>1.1253967911416323</v>
      </c>
      <c r="O11099">
        <v>0.35706021400659266</v>
      </c>
      <c r="P11099">
        <v>337.19304808360903</v>
      </c>
      <c r="Q11099">
        <v>51.411754527920138</v>
      </c>
      <c r="R11099">
        <v>410.81007589250669</v>
      </c>
      <c r="S11099">
        <v>84.706224852954151</v>
      </c>
      <c r="T11099">
        <v>13.4</v>
      </c>
      <c r="U11099">
        <v>52.523999999999994</v>
      </c>
    </row>
    <row r="11100" spans="1:21" x14ac:dyDescent="0.35">
      <c r="A11100" s="1" t="s">
        <v>30</v>
      </c>
      <c r="B11100">
        <v>905</v>
      </c>
      <c r="C11100">
        <v>487.05244461063847</v>
      </c>
      <c r="D11100" s="1" t="s">
        <v>23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J11100">
        <v>0</v>
      </c>
      <c r="K11100">
        <v>10</v>
      </c>
      <c r="L11100">
        <v>20</v>
      </c>
      <c r="M11100">
        <v>1</v>
      </c>
      <c r="N11100">
        <v>1.1253871153665911</v>
      </c>
      <c r="O11100">
        <v>0.35704605824481384</v>
      </c>
      <c r="P11100">
        <v>337.18756883051009</v>
      </c>
      <c r="Q11100">
        <v>51.410919107329711</v>
      </c>
      <c r="R11100">
        <v>410.80637506040341</v>
      </c>
      <c r="S11100">
        <v>84.705461766713867</v>
      </c>
      <c r="T11100">
        <v>13.4</v>
      </c>
      <c r="U11100">
        <v>52.523999999999994</v>
      </c>
    </row>
    <row r="11101" spans="1:21" x14ac:dyDescent="0.35">
      <c r="A11101" s="1" t="s">
        <v>30</v>
      </c>
      <c r="B11101">
        <v>906</v>
      </c>
      <c r="C11101">
        <v>408.0583341123679</v>
      </c>
      <c r="D11101" s="1" t="s">
        <v>23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J11101">
        <v>1</v>
      </c>
      <c r="K11101">
        <v>10</v>
      </c>
      <c r="L11101">
        <v>97</v>
      </c>
      <c r="M11101">
        <v>0</v>
      </c>
      <c r="N11101">
        <v>2.0317259512632644</v>
      </c>
      <c r="O11101">
        <v>0.4526701722903797</v>
      </c>
      <c r="P11101">
        <v>229.90593682939118</v>
      </c>
      <c r="Q11101">
        <v>35.053710792558711</v>
      </c>
      <c r="R11101">
        <v>257.066443593342</v>
      </c>
      <c r="S11101">
        <v>53.005340547841385</v>
      </c>
      <c r="T11101">
        <v>13.389150000000001</v>
      </c>
      <c r="U11101">
        <v>52.530780000000007</v>
      </c>
    </row>
    <row r="11102" spans="1:21" x14ac:dyDescent="0.35">
      <c r="A11102" s="1" t="s">
        <v>30</v>
      </c>
      <c r="B11102">
        <v>907</v>
      </c>
      <c r="C11102">
        <v>162.42871833224268</v>
      </c>
      <c r="D11102" s="1" t="s">
        <v>22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J11102">
        <v>0</v>
      </c>
      <c r="K11102">
        <v>10</v>
      </c>
      <c r="L11102">
        <v>99</v>
      </c>
      <c r="M11102">
        <v>1</v>
      </c>
      <c r="N11102">
        <v>5.0229878972528939</v>
      </c>
      <c r="O11102">
        <v>0.47999404547548835</v>
      </c>
      <c r="P11102">
        <v>88.244217384662761</v>
      </c>
      <c r="Q11102">
        <v>13.454577632821721</v>
      </c>
      <c r="R11102">
        <v>105.69859898380835</v>
      </c>
      <c r="S11102">
        <v>21.794327397430841</v>
      </c>
      <c r="T11102">
        <v>13.357799999999999</v>
      </c>
      <c r="U11102">
        <v>52.550899999999999</v>
      </c>
    </row>
    <row r="11103" spans="1:21" x14ac:dyDescent="0.35">
      <c r="A11103" s="1" t="s">
        <v>30</v>
      </c>
      <c r="B11103">
        <v>908</v>
      </c>
      <c r="C11103">
        <v>122.93166308310741</v>
      </c>
      <c r="D11103" s="1" t="s">
        <v>22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J11103">
        <v>0</v>
      </c>
      <c r="K11103">
        <v>10</v>
      </c>
      <c r="L11103">
        <v>99</v>
      </c>
      <c r="M11103">
        <v>1</v>
      </c>
      <c r="N11103">
        <v>6.7956004219610238</v>
      </c>
      <c r="O11103">
        <v>0.49989688577754254</v>
      </c>
      <c r="P11103">
        <v>63.660350216831731</v>
      </c>
      <c r="Q11103">
        <v>9.7062804737826269</v>
      </c>
      <c r="R11103">
        <v>78.017333243000778</v>
      </c>
      <c r="S11103">
        <v>16.086639933920914</v>
      </c>
      <c r="T11103">
        <v>13.340420000000002</v>
      </c>
      <c r="U11103">
        <v>52.563130000000008</v>
      </c>
    </row>
    <row r="11104" spans="1:21" x14ac:dyDescent="0.35">
      <c r="A11104" s="1" t="s">
        <v>30</v>
      </c>
      <c r="B11104">
        <v>909</v>
      </c>
      <c r="C11104">
        <v>261.05450126203607</v>
      </c>
      <c r="D11104" s="1" t="s">
        <v>23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J11104">
        <v>0</v>
      </c>
      <c r="K11104">
        <v>10</v>
      </c>
      <c r="L11104">
        <v>95</v>
      </c>
      <c r="M11104">
        <v>0</v>
      </c>
      <c r="N11104">
        <v>3.3262934993255104</v>
      </c>
      <c r="O11104">
        <v>0.52354248645459089</v>
      </c>
      <c r="P11104">
        <v>90.016932922255563</v>
      </c>
      <c r="Q11104">
        <v>13.724863205387717</v>
      </c>
      <c r="R11104">
        <v>125.37207847403677</v>
      </c>
      <c r="S11104">
        <v>25.850864164984031</v>
      </c>
      <c r="T11104">
        <v>13.408720000000001</v>
      </c>
      <c r="U11104">
        <v>52.55294</v>
      </c>
    </row>
    <row r="11105" spans="1:21" x14ac:dyDescent="0.35">
      <c r="A11105" s="1" t="s">
        <v>30</v>
      </c>
      <c r="B11105">
        <v>910</v>
      </c>
      <c r="C11105">
        <v>344.48910909600818</v>
      </c>
      <c r="D11105" s="1" t="s">
        <v>23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J11105">
        <v>0</v>
      </c>
      <c r="K11105">
        <v>9</v>
      </c>
      <c r="L11105">
        <v>93</v>
      </c>
      <c r="M11105">
        <v>1</v>
      </c>
      <c r="N11105">
        <v>3.1078401815770915</v>
      </c>
      <c r="O11105">
        <v>0.13121458582027881</v>
      </c>
      <c r="P11105">
        <v>161.70351925061081</v>
      </c>
      <c r="Q11105">
        <v>24.654902244460981</v>
      </c>
      <c r="R11105">
        <v>169.03512741686023</v>
      </c>
      <c r="S11105">
        <v>34.853885898277916</v>
      </c>
      <c r="T11105">
        <v>13.375539999999999</v>
      </c>
      <c r="U11105">
        <v>52.53586</v>
      </c>
    </row>
    <row r="11106" spans="1:21" x14ac:dyDescent="0.35">
      <c r="A11106" s="1" t="s">
        <v>30</v>
      </c>
      <c r="B11106">
        <v>911</v>
      </c>
      <c r="C11106">
        <v>194.68075161260165</v>
      </c>
      <c r="D11106" s="1" t="s">
        <v>22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J11106">
        <v>0</v>
      </c>
      <c r="K11106">
        <v>10</v>
      </c>
      <c r="L11106">
        <v>100</v>
      </c>
      <c r="M11106">
        <v>1</v>
      </c>
      <c r="N11106">
        <v>6.8271003344240446</v>
      </c>
      <c r="O11106">
        <v>0.66986945836467415</v>
      </c>
      <c r="P11106">
        <v>91.639571195229664</v>
      </c>
      <c r="Q11106">
        <v>13.972266528356187</v>
      </c>
      <c r="R11106">
        <v>138.17368820953087</v>
      </c>
      <c r="S11106">
        <v>28.490468440460148</v>
      </c>
      <c r="T11106">
        <v>13.316320000000001</v>
      </c>
      <c r="U11106">
        <v>52.5182</v>
      </c>
    </row>
    <row r="11107" spans="1:21" x14ac:dyDescent="0.35">
      <c r="A11107" s="1" t="s">
        <v>30</v>
      </c>
      <c r="B11107">
        <v>912</v>
      </c>
      <c r="C11107">
        <v>148.40609516686919</v>
      </c>
      <c r="D11107" s="1" t="s">
        <v>22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J11107">
        <v>0</v>
      </c>
      <c r="K11107">
        <v>10</v>
      </c>
      <c r="L11107">
        <v>100</v>
      </c>
      <c r="M11107">
        <v>1</v>
      </c>
      <c r="N11107">
        <v>13.083545798660161</v>
      </c>
      <c r="O11107">
        <v>4.1587791516839738</v>
      </c>
      <c r="P11107">
        <v>28.648908314958316</v>
      </c>
      <c r="Q11107">
        <v>4.3680931447208105</v>
      </c>
      <c r="R11107">
        <v>37.895340823498593</v>
      </c>
      <c r="S11107">
        <v>7.8137598102986443</v>
      </c>
      <c r="T11107">
        <v>13.54645</v>
      </c>
      <c r="U11107">
        <v>52.436580000000006</v>
      </c>
    </row>
    <row r="11108" spans="1:21" x14ac:dyDescent="0.35">
      <c r="A11108" s="1" t="s">
        <v>30</v>
      </c>
      <c r="B11108">
        <v>913</v>
      </c>
      <c r="C11108">
        <v>542.67551649995323</v>
      </c>
      <c r="D11108" s="1" t="s">
        <v>22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J11108">
        <v>0</v>
      </c>
      <c r="K11108">
        <v>10</v>
      </c>
      <c r="L11108">
        <v>100</v>
      </c>
      <c r="M11108">
        <v>1</v>
      </c>
      <c r="N11108">
        <v>1.824735636445606</v>
      </c>
      <c r="O11108">
        <v>0.19485348363605656</v>
      </c>
      <c r="P11108">
        <v>284.0637676288332</v>
      </c>
      <c r="Q11108">
        <v>43.311144089745639</v>
      </c>
      <c r="R11108">
        <v>395.20157401660919</v>
      </c>
      <c r="S11108">
        <v>81.487858636777204</v>
      </c>
      <c r="T11108">
        <v>13.39</v>
      </c>
      <c r="U11108">
        <v>52.526000000000003</v>
      </c>
    </row>
    <row r="11109" spans="1:21" x14ac:dyDescent="0.35">
      <c r="A11109" s="1" t="s">
        <v>30</v>
      </c>
      <c r="B11109">
        <v>914</v>
      </c>
      <c r="C11109">
        <v>296.81219033373839</v>
      </c>
      <c r="D11109" s="1" t="s">
        <v>22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J11109">
        <v>0</v>
      </c>
      <c r="K11109">
        <v>10</v>
      </c>
      <c r="L11109">
        <v>98</v>
      </c>
      <c r="M11109">
        <v>1</v>
      </c>
      <c r="N11109">
        <v>1.8247205044939243</v>
      </c>
      <c r="O11109">
        <v>0.19487108992335672</v>
      </c>
      <c r="P11109">
        <v>284.06229798394429</v>
      </c>
      <c r="Q11109">
        <v>43.310920013292396</v>
      </c>
      <c r="R11109">
        <v>395.16153304554211</v>
      </c>
      <c r="S11109">
        <v>81.479602462701706</v>
      </c>
      <c r="T11109">
        <v>13.39</v>
      </c>
      <c r="U11109">
        <v>52.526000000000003</v>
      </c>
    </row>
    <row r="11110" spans="1:21" x14ac:dyDescent="0.35">
      <c r="A11110" s="1" t="s">
        <v>30</v>
      </c>
      <c r="B11110">
        <v>915</v>
      </c>
      <c r="C11110">
        <v>271.33775824997662</v>
      </c>
      <c r="D11110" s="1" t="s">
        <v>22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J11110">
        <v>0</v>
      </c>
      <c r="K11110">
        <v>10</v>
      </c>
      <c r="L11110">
        <v>93</v>
      </c>
      <c r="M11110">
        <v>1</v>
      </c>
      <c r="N11110">
        <v>1.8247237549118374</v>
      </c>
      <c r="O11110">
        <v>0.19486149511729464</v>
      </c>
      <c r="P11110">
        <v>284.06538368961861</v>
      </c>
      <c r="Q11110">
        <v>43.311390490200438</v>
      </c>
      <c r="R11110">
        <v>395.21029795787842</v>
      </c>
      <c r="S11110">
        <v>81.489657453734537</v>
      </c>
      <c r="T11110">
        <v>13.39</v>
      </c>
      <c r="U11110">
        <v>52.526000000000003</v>
      </c>
    </row>
    <row r="11111" spans="1:21" x14ac:dyDescent="0.35">
      <c r="A11111" s="1" t="s">
        <v>30</v>
      </c>
      <c r="B11111">
        <v>916</v>
      </c>
      <c r="C11111">
        <v>257.5488454706927</v>
      </c>
      <c r="D11111" s="1" t="s">
        <v>22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J11111">
        <v>0</v>
      </c>
      <c r="K11111">
        <v>8</v>
      </c>
      <c r="L11111">
        <v>100</v>
      </c>
      <c r="M11111">
        <v>1</v>
      </c>
      <c r="N11111">
        <v>1.8454328630355337</v>
      </c>
      <c r="O11111">
        <v>0.24767979594032</v>
      </c>
      <c r="P11111">
        <v>265.38080710927665</v>
      </c>
      <c r="Q11111">
        <v>40.462556950878835</v>
      </c>
      <c r="R11111">
        <v>328.88450977584517</v>
      </c>
      <c r="S11111">
        <v>67.813734059959771</v>
      </c>
      <c r="T11111">
        <v>13.39</v>
      </c>
      <c r="U11111">
        <v>52.527000000000001</v>
      </c>
    </row>
    <row r="11112" spans="1:21" x14ac:dyDescent="0.35">
      <c r="A11112" s="1" t="s">
        <v>30</v>
      </c>
      <c r="B11112">
        <v>917</v>
      </c>
      <c r="C11112">
        <v>92.549312891464893</v>
      </c>
      <c r="D11112" s="1" t="s">
        <v>22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J11112">
        <v>0</v>
      </c>
      <c r="K11112">
        <v>10</v>
      </c>
      <c r="L11112">
        <v>100</v>
      </c>
      <c r="M11112">
        <v>1</v>
      </c>
      <c r="N11112">
        <v>5.3365476534387124</v>
      </c>
      <c r="O11112">
        <v>0.13563334770863592</v>
      </c>
      <c r="P11112">
        <v>87.882577499641926</v>
      </c>
      <c r="Q11112">
        <v>13.399438474105773</v>
      </c>
      <c r="R11112">
        <v>106.56961581161633</v>
      </c>
      <c r="S11112">
        <v>21.973925103516109</v>
      </c>
      <c r="T11112">
        <v>13.349</v>
      </c>
      <c r="U11112">
        <v>52.548000000000002</v>
      </c>
    </row>
    <row r="11113" spans="1:21" x14ac:dyDescent="0.35">
      <c r="A11113" s="1" t="s">
        <v>30</v>
      </c>
      <c r="B11113">
        <v>918</v>
      </c>
      <c r="C11113">
        <v>534.49565298681864</v>
      </c>
      <c r="D11113" s="1" t="s">
        <v>23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J11113">
        <v>0</v>
      </c>
      <c r="K11113">
        <v>10</v>
      </c>
      <c r="L11113">
        <v>97</v>
      </c>
      <c r="M11113">
        <v>2</v>
      </c>
      <c r="N11113">
        <v>1.5709655139546037</v>
      </c>
      <c r="O11113">
        <v>0.44064743749903285</v>
      </c>
      <c r="P11113">
        <v>179.23739452415768</v>
      </c>
      <c r="Q11113">
        <v>27.328288592756163</v>
      </c>
      <c r="R11113">
        <v>243.47386804510833</v>
      </c>
      <c r="S11113">
        <v>50.202644537481802</v>
      </c>
      <c r="T11113">
        <v>13.40114</v>
      </c>
      <c r="U11113">
        <v>52.53396</v>
      </c>
    </row>
    <row r="11114" spans="1:21" x14ac:dyDescent="0.35">
      <c r="A11114" s="1" t="s">
        <v>30</v>
      </c>
      <c r="B11114">
        <v>919</v>
      </c>
      <c r="C11114">
        <v>808.40422548378046</v>
      </c>
      <c r="D11114" s="1" t="s">
        <v>23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J11114">
        <v>1</v>
      </c>
      <c r="K11114">
        <v>10</v>
      </c>
      <c r="L11114">
        <v>100</v>
      </c>
      <c r="M11114">
        <v>1</v>
      </c>
      <c r="N11114">
        <v>1.2022955309209062</v>
      </c>
      <c r="O11114">
        <v>8.344024420877677E-2</v>
      </c>
      <c r="P11114">
        <v>209.52765819836389</v>
      </c>
      <c r="Q11114">
        <v>31.946638850731023</v>
      </c>
      <c r="R11114">
        <v>345.99559310658572</v>
      </c>
      <c r="S11114">
        <v>71.341922284025145</v>
      </c>
      <c r="T11114">
        <v>13.402120000000002</v>
      </c>
      <c r="U11114">
        <v>52.529690000000002</v>
      </c>
    </row>
    <row r="11115" spans="1:21" x14ac:dyDescent="0.35">
      <c r="A11115" s="1" t="s">
        <v>30</v>
      </c>
      <c r="B11115">
        <v>920</v>
      </c>
      <c r="C11115">
        <v>226.23165373469195</v>
      </c>
      <c r="D11115" s="1" t="s">
        <v>23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J11115">
        <v>0</v>
      </c>
      <c r="K11115">
        <v>9</v>
      </c>
      <c r="L11115">
        <v>94</v>
      </c>
      <c r="M11115">
        <v>1</v>
      </c>
      <c r="N11115">
        <v>5.1500038547870712</v>
      </c>
      <c r="O11115">
        <v>0.45043357762044112</v>
      </c>
      <c r="P11115">
        <v>79.179425672783239</v>
      </c>
      <c r="Q11115">
        <v>12.072470709246243</v>
      </c>
      <c r="R11115">
        <v>108.93675526296924</v>
      </c>
      <c r="S11115">
        <v>22.462013050699429</v>
      </c>
      <c r="T11115">
        <v>13.420949999999999</v>
      </c>
      <c r="U11115">
        <v>52.477209999999999</v>
      </c>
    </row>
    <row r="11116" spans="1:21" x14ac:dyDescent="0.35">
      <c r="A11116" s="1" t="s">
        <v>30</v>
      </c>
      <c r="B11116">
        <v>921</v>
      </c>
      <c r="C11116">
        <v>528.88660372066931</v>
      </c>
      <c r="D11116" s="1" t="s">
        <v>23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J11116">
        <v>0</v>
      </c>
      <c r="K11116">
        <v>10</v>
      </c>
      <c r="L11116">
        <v>100</v>
      </c>
      <c r="M11116">
        <v>3</v>
      </c>
      <c r="N11116">
        <v>1.6808614637195227</v>
      </c>
      <c r="O11116">
        <v>0.41629562348958132</v>
      </c>
      <c r="P11116">
        <v>187.13521512723196</v>
      </c>
      <c r="Q11116">
        <v>28.532467671946797</v>
      </c>
      <c r="R11116">
        <v>243.34395922097914</v>
      </c>
      <c r="S11116">
        <v>50.175858227425593</v>
      </c>
      <c r="T11116">
        <v>13.398879999999998</v>
      </c>
      <c r="U11116">
        <v>52.534009999999995</v>
      </c>
    </row>
    <row r="11117" spans="1:21" x14ac:dyDescent="0.35">
      <c r="A11117" s="1" t="s">
        <v>30</v>
      </c>
      <c r="B11117">
        <v>922</v>
      </c>
      <c r="C11117">
        <v>475.60063569225014</v>
      </c>
      <c r="D11117" s="1" t="s">
        <v>23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J11117">
        <v>1</v>
      </c>
      <c r="K11117">
        <v>10</v>
      </c>
      <c r="L11117">
        <v>100</v>
      </c>
      <c r="M11117">
        <v>0</v>
      </c>
      <c r="N11117">
        <v>2.1689351334997555</v>
      </c>
      <c r="O11117">
        <v>0.36815366431501512</v>
      </c>
      <c r="P11117">
        <v>228.08599507020347</v>
      </c>
      <c r="Q11117">
        <v>34.776224647721968</v>
      </c>
      <c r="R11117">
        <v>236.43475603784688</v>
      </c>
      <c r="S11117">
        <v>48.751227838032989</v>
      </c>
      <c r="T11117">
        <v>13.387770000000002</v>
      </c>
      <c r="U11117">
        <v>52.5319</v>
      </c>
    </row>
    <row r="11118" spans="1:21" x14ac:dyDescent="0.35">
      <c r="A11118" s="1" t="s">
        <v>30</v>
      </c>
      <c r="B11118">
        <v>923</v>
      </c>
      <c r="C11118">
        <v>626.11012433392534</v>
      </c>
      <c r="D11118" s="1" t="s">
        <v>23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J11118">
        <v>1</v>
      </c>
      <c r="K11118">
        <v>10</v>
      </c>
      <c r="L11118">
        <v>100</v>
      </c>
      <c r="M11118">
        <v>1</v>
      </c>
      <c r="N11118">
        <v>1.2539986141458617</v>
      </c>
      <c r="O11118">
        <v>5.6759288358688313E-2</v>
      </c>
      <c r="P11118">
        <v>215.20141617358368</v>
      </c>
      <c r="Q11118">
        <v>32.811715559550066</v>
      </c>
      <c r="R11118">
        <v>384.7307525726286</v>
      </c>
      <c r="S11118">
        <v>79.328846948220104</v>
      </c>
      <c r="T11118">
        <v>13.400979999999999</v>
      </c>
      <c r="U11118">
        <v>52.529490000000003</v>
      </c>
    </row>
    <row r="11119" spans="1:21" x14ac:dyDescent="0.35">
      <c r="A11119" s="1" t="s">
        <v>30</v>
      </c>
      <c r="B11119">
        <v>924</v>
      </c>
      <c r="C11119">
        <v>521.87529213798257</v>
      </c>
      <c r="D11119" s="1" t="s">
        <v>23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J11119">
        <v>1</v>
      </c>
      <c r="K11119">
        <v>10</v>
      </c>
      <c r="L11119">
        <v>90</v>
      </c>
      <c r="M11119">
        <v>1</v>
      </c>
      <c r="N11119">
        <v>1.3652506948789835</v>
      </c>
      <c r="O11119">
        <v>0.1302029510673933</v>
      </c>
      <c r="P11119">
        <v>199.46248413649863</v>
      </c>
      <c r="Q11119">
        <v>30.41200383648513</v>
      </c>
      <c r="R11119">
        <v>304.10036187005886</v>
      </c>
      <c r="S11119">
        <v>62.703412457610042</v>
      </c>
      <c r="T11119">
        <v>13.40095</v>
      </c>
      <c r="U11119">
        <v>52.531169999999996</v>
      </c>
    </row>
    <row r="11120" spans="1:21" x14ac:dyDescent="0.35">
      <c r="A11120" s="1" t="s">
        <v>30</v>
      </c>
      <c r="B11120">
        <v>925</v>
      </c>
      <c r="C11120">
        <v>139.29139010937644</v>
      </c>
      <c r="D11120" s="1" t="s">
        <v>22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J11120">
        <v>0</v>
      </c>
      <c r="K11120">
        <v>10</v>
      </c>
      <c r="L11120">
        <v>99</v>
      </c>
      <c r="M11120">
        <v>1</v>
      </c>
      <c r="N11120">
        <v>5.3491824196715978</v>
      </c>
      <c r="O11120">
        <v>0.24828016267067024</v>
      </c>
      <c r="P11120">
        <v>74.237408414950693</v>
      </c>
      <c r="Q11120">
        <v>11.318962356756627</v>
      </c>
      <c r="R11120">
        <v>99.346542020646581</v>
      </c>
      <c r="S11120">
        <v>20.484576743843796</v>
      </c>
      <c r="T11120">
        <v>13.42787</v>
      </c>
      <c r="U11120">
        <v>52.475840000000005</v>
      </c>
    </row>
    <row r="11121" spans="1:21" x14ac:dyDescent="0.35">
      <c r="A11121" s="1" t="s">
        <v>30</v>
      </c>
      <c r="B11121">
        <v>926</v>
      </c>
      <c r="C11121">
        <v>136.95428624848088</v>
      </c>
      <c r="D11121" s="1" t="s">
        <v>24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J11121">
        <v>0</v>
      </c>
      <c r="K11121">
        <v>9</v>
      </c>
      <c r="L11121">
        <v>92</v>
      </c>
      <c r="M11121">
        <v>1</v>
      </c>
      <c r="N11121">
        <v>5.1119309071311596</v>
      </c>
      <c r="O11121">
        <v>0.16939468536801122</v>
      </c>
      <c r="P11121">
        <v>114.82659478350573</v>
      </c>
      <c r="Q11121">
        <v>17.50758723478415</v>
      </c>
      <c r="R11121">
        <v>134.9132439332237</v>
      </c>
      <c r="S11121">
        <v>27.818187154784802</v>
      </c>
      <c r="T11121">
        <v>13.342189999999999</v>
      </c>
      <c r="U11121">
        <v>52.530780000000007</v>
      </c>
    </row>
    <row r="11122" spans="1:21" x14ac:dyDescent="0.35">
      <c r="A11122" s="1" t="s">
        <v>30</v>
      </c>
      <c r="B11122">
        <v>927</v>
      </c>
      <c r="C11122">
        <v>505.5155651117135</v>
      </c>
      <c r="D11122" s="1" t="s">
        <v>23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J11122">
        <v>1</v>
      </c>
      <c r="K11122">
        <v>10</v>
      </c>
      <c r="L11122">
        <v>100</v>
      </c>
      <c r="M11122">
        <v>1</v>
      </c>
      <c r="N11122">
        <v>2.0707706289891283</v>
      </c>
      <c r="O11122">
        <v>0.47301902465855405</v>
      </c>
      <c r="P11122">
        <v>231.99805653288146</v>
      </c>
      <c r="Q11122">
        <v>35.372695852452942</v>
      </c>
      <c r="R11122">
        <v>241.30178293771243</v>
      </c>
      <c r="S11122">
        <v>49.754775460495061</v>
      </c>
      <c r="T11122">
        <v>13.38936</v>
      </c>
      <c r="U11122">
        <v>52.531869999999998</v>
      </c>
    </row>
    <row r="11123" spans="1:21" x14ac:dyDescent="0.35">
      <c r="A11123" s="1" t="s">
        <v>30</v>
      </c>
      <c r="B11123">
        <v>928</v>
      </c>
      <c r="C11123">
        <v>519.30447789099742</v>
      </c>
      <c r="D11123" s="1" t="s">
        <v>23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J11123">
        <v>1</v>
      </c>
      <c r="K11123">
        <v>10</v>
      </c>
      <c r="L11123">
        <v>80</v>
      </c>
      <c r="M11123">
        <v>1</v>
      </c>
      <c r="N11123">
        <v>2.0357574517556465</v>
      </c>
      <c r="O11123">
        <v>0.43602769717022594</v>
      </c>
      <c r="P11123">
        <v>230.82019624821206</v>
      </c>
      <c r="Q11123">
        <v>35.193107737668925</v>
      </c>
      <c r="R11123">
        <v>262.42644321705177</v>
      </c>
      <c r="S11123">
        <v>54.110535770600507</v>
      </c>
      <c r="T11123">
        <v>13.388820000000001</v>
      </c>
      <c r="U11123">
        <v>52.5304</v>
      </c>
    </row>
    <row r="11124" spans="1:21" x14ac:dyDescent="0.35">
      <c r="A11124" s="1" t="s">
        <v>30</v>
      </c>
      <c r="B11124">
        <v>929</v>
      </c>
      <c r="C11124">
        <v>440.54407777881647</v>
      </c>
      <c r="D11124" s="1" t="s">
        <v>23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J11124">
        <v>0</v>
      </c>
      <c r="K11124">
        <v>4</v>
      </c>
      <c r="L11124">
        <v>60</v>
      </c>
      <c r="M11124">
        <v>1</v>
      </c>
      <c r="N11124">
        <v>1.3711219662938794</v>
      </c>
      <c r="O11124">
        <v>0.32603517588529868</v>
      </c>
      <c r="P11124">
        <v>181.85002454931342</v>
      </c>
      <c r="Q11124">
        <v>27.726635754089912</v>
      </c>
      <c r="R11124">
        <v>263.97401769181153</v>
      </c>
      <c r="S11124">
        <v>54.429635031130793</v>
      </c>
      <c r="T11124">
        <v>13.403120000000001</v>
      </c>
      <c r="U11124">
        <v>52.532630000000005</v>
      </c>
    </row>
    <row r="11125" spans="1:21" x14ac:dyDescent="0.35">
      <c r="A11125" s="1" t="s">
        <v>30</v>
      </c>
      <c r="B11125">
        <v>930</v>
      </c>
      <c r="C11125">
        <v>672.6184911657474</v>
      </c>
      <c r="D11125" s="1" t="s">
        <v>23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J11125">
        <v>0</v>
      </c>
      <c r="K11125">
        <v>10</v>
      </c>
      <c r="L11125">
        <v>100</v>
      </c>
      <c r="M11125">
        <v>2</v>
      </c>
      <c r="N11125">
        <v>2.0296112810813649</v>
      </c>
      <c r="O11125">
        <v>0.50665789858157839</v>
      </c>
      <c r="P11125">
        <v>143.52379707162999</v>
      </c>
      <c r="Q11125">
        <v>21.883043751637622</v>
      </c>
      <c r="R11125">
        <v>192.78938650978972</v>
      </c>
      <c r="S11125">
        <v>39.751851479013851</v>
      </c>
      <c r="T11125">
        <v>13.403170000000001</v>
      </c>
      <c r="U11125">
        <v>52.539740000000002</v>
      </c>
    </row>
    <row r="11126" spans="1:21" x14ac:dyDescent="0.35">
      <c r="A11126" s="1" t="s">
        <v>30</v>
      </c>
      <c r="B11126">
        <v>931</v>
      </c>
      <c r="C11126">
        <v>202.86061512573616</v>
      </c>
      <c r="D11126" s="1" t="s">
        <v>23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J11126">
        <v>0</v>
      </c>
      <c r="K11126">
        <v>10</v>
      </c>
      <c r="L11126">
        <v>100</v>
      </c>
      <c r="M11126">
        <v>1</v>
      </c>
      <c r="N11126">
        <v>1.7490759661927482</v>
      </c>
      <c r="O11126">
        <v>0.31893892138355029</v>
      </c>
      <c r="P11126">
        <v>173.83150508288361</v>
      </c>
      <c r="Q11126">
        <v>26.504053744085898</v>
      </c>
      <c r="R11126">
        <v>222.49986341191826</v>
      </c>
      <c r="S11126">
        <v>45.87794839008064</v>
      </c>
      <c r="T11126">
        <v>13.399970000000001</v>
      </c>
      <c r="U11126">
        <v>52.53546</v>
      </c>
    </row>
    <row r="11127" spans="1:21" x14ac:dyDescent="0.35">
      <c r="A11127" s="1" t="s">
        <v>30</v>
      </c>
      <c r="B11127">
        <v>932</v>
      </c>
      <c r="C11127">
        <v>111.24614377862952</v>
      </c>
      <c r="D11127" s="1" t="s">
        <v>22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J11127">
        <v>0</v>
      </c>
      <c r="K11127">
        <v>8</v>
      </c>
      <c r="L11127">
        <v>90</v>
      </c>
      <c r="M11127">
        <v>1</v>
      </c>
      <c r="N11127">
        <v>2.8024840165053315</v>
      </c>
      <c r="O11127">
        <v>0.8065570061934102</v>
      </c>
      <c r="P11127">
        <v>111.53071372869604</v>
      </c>
      <c r="Q11127">
        <v>17.005064929813372</v>
      </c>
      <c r="R11127">
        <v>152.78916911563638</v>
      </c>
      <c r="S11127">
        <v>31.504080531830997</v>
      </c>
      <c r="T11127">
        <v>13.402000000000001</v>
      </c>
      <c r="U11127">
        <v>52.546999999999997</v>
      </c>
    </row>
    <row r="11128" spans="1:21" x14ac:dyDescent="0.35">
      <c r="A11128" s="1" t="s">
        <v>30</v>
      </c>
      <c r="B11128">
        <v>933</v>
      </c>
      <c r="C11128">
        <v>153.08030288866036</v>
      </c>
      <c r="D11128" s="1" t="s">
        <v>22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J11128">
        <v>0</v>
      </c>
      <c r="K11128">
        <v>9</v>
      </c>
      <c r="L11128">
        <v>97</v>
      </c>
      <c r="M11128">
        <v>1</v>
      </c>
      <c r="N11128">
        <v>1.0972476551024799</v>
      </c>
      <c r="O11128">
        <v>8.4401178979787633E-2</v>
      </c>
      <c r="P11128">
        <v>154.25282007706878</v>
      </c>
      <c r="Q11128">
        <v>23.51889567745566</v>
      </c>
      <c r="R11128">
        <v>243.49872424976834</v>
      </c>
      <c r="S11128">
        <v>50.207769716693505</v>
      </c>
      <c r="T11128">
        <v>13.41255</v>
      </c>
      <c r="U11128">
        <v>52.532980000000002</v>
      </c>
    </row>
    <row r="11129" spans="1:21" x14ac:dyDescent="0.35">
      <c r="A11129" s="1" t="s">
        <v>30</v>
      </c>
      <c r="B11129">
        <v>934</v>
      </c>
      <c r="C11129">
        <v>521.87529213798257</v>
      </c>
      <c r="D11129" s="1" t="s">
        <v>23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J11129">
        <v>0</v>
      </c>
      <c r="K11129">
        <v>10</v>
      </c>
      <c r="L11129">
        <v>100</v>
      </c>
      <c r="M11129">
        <v>1</v>
      </c>
      <c r="N11129">
        <v>0.44808832123520176</v>
      </c>
      <c r="O11129">
        <v>0.23734925378425017</v>
      </c>
      <c r="P11129">
        <v>273.78662160303594</v>
      </c>
      <c r="Q11129">
        <v>41.744189753857711</v>
      </c>
      <c r="R11129">
        <v>426.89931605370862</v>
      </c>
      <c r="S11129">
        <v>88.023716011969839</v>
      </c>
      <c r="T11129">
        <v>13.409970000000001</v>
      </c>
      <c r="U11129">
        <v>52.523150000000001</v>
      </c>
    </row>
    <row r="11130" spans="1:21" x14ac:dyDescent="0.35">
      <c r="A11130" s="1" t="s">
        <v>30</v>
      </c>
      <c r="B11130">
        <v>935</v>
      </c>
      <c r="C11130">
        <v>461.34430214078708</v>
      </c>
      <c r="D11130" s="1" t="s">
        <v>23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J11130">
        <v>1</v>
      </c>
      <c r="K11130">
        <v>10</v>
      </c>
      <c r="L11130">
        <v>100</v>
      </c>
      <c r="M11130">
        <v>1</v>
      </c>
      <c r="N11130">
        <v>1.1401912037380288</v>
      </c>
      <c r="O11130">
        <v>0.14751903769127869</v>
      </c>
      <c r="P11130">
        <v>208.66147424330143</v>
      </c>
      <c r="Q11130">
        <v>31.814571961669145</v>
      </c>
      <c r="R11130">
        <v>332.86019165670785</v>
      </c>
      <c r="S11130">
        <v>68.633492442498294</v>
      </c>
      <c r="T11130">
        <v>13.402999999999999</v>
      </c>
      <c r="U11130">
        <v>52.529480000000007</v>
      </c>
    </row>
    <row r="11131" spans="1:21" x14ac:dyDescent="0.35">
      <c r="A11131" s="1" t="s">
        <v>30</v>
      </c>
      <c r="B11131">
        <v>936</v>
      </c>
      <c r="C11131">
        <v>693.41871552771795</v>
      </c>
      <c r="D11131" s="1" t="s">
        <v>23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J11131">
        <v>1</v>
      </c>
      <c r="K11131">
        <v>10</v>
      </c>
      <c r="L11131">
        <v>93</v>
      </c>
      <c r="M11131">
        <v>2</v>
      </c>
      <c r="N11131">
        <v>1.2288540536495836</v>
      </c>
      <c r="O11131">
        <v>8.626672114557736E-2</v>
      </c>
      <c r="P11131">
        <v>217.51294303914597</v>
      </c>
      <c r="Q11131">
        <v>33.164153584213949</v>
      </c>
      <c r="R11131">
        <v>368.16787840721031</v>
      </c>
      <c r="S11131">
        <v>75.913695700483387</v>
      </c>
      <c r="T11131">
        <v>13.401149999999999</v>
      </c>
      <c r="U11131">
        <v>52.529230000000005</v>
      </c>
    </row>
    <row r="11132" spans="1:21" x14ac:dyDescent="0.35">
      <c r="A11132" s="1" t="s">
        <v>30</v>
      </c>
      <c r="B11132">
        <v>937</v>
      </c>
      <c r="C11132">
        <v>2319.3418715527714</v>
      </c>
      <c r="D11132" s="1" t="s">
        <v>22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J11132">
        <v>0</v>
      </c>
      <c r="K11132">
        <v>9</v>
      </c>
      <c r="L11132">
        <v>97</v>
      </c>
      <c r="M11132">
        <v>0</v>
      </c>
      <c r="N11132">
        <v>4.8722865861084603</v>
      </c>
      <c r="O11132">
        <v>0.21382439763523511</v>
      </c>
      <c r="P11132">
        <v>154.30985492441224</v>
      </c>
      <c r="Q11132">
        <v>23.52759176887221</v>
      </c>
      <c r="R11132">
        <v>205.64082245191503</v>
      </c>
      <c r="S11132">
        <v>42.401729577139776</v>
      </c>
      <c r="T11132">
        <v>13.35702</v>
      </c>
      <c r="U11132">
        <v>52.498959999999997</v>
      </c>
    </row>
    <row r="11133" spans="1:21" x14ac:dyDescent="0.35">
      <c r="A11133" s="1" t="s">
        <v>30</v>
      </c>
      <c r="B11133">
        <v>938</v>
      </c>
      <c r="C11133">
        <v>134.6171823875853</v>
      </c>
      <c r="D11133" s="1" t="s">
        <v>22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J11133">
        <v>0</v>
      </c>
      <c r="K11133">
        <v>9</v>
      </c>
      <c r="L11133">
        <v>95</v>
      </c>
      <c r="M11133">
        <v>1</v>
      </c>
      <c r="N11133">
        <v>4.9047713465168927</v>
      </c>
      <c r="O11133">
        <v>1.6385683583144441</v>
      </c>
      <c r="P11133">
        <v>73.628050497180212</v>
      </c>
      <c r="Q11133">
        <v>11.226053680655177</v>
      </c>
      <c r="R11133">
        <v>92.98105100130104</v>
      </c>
      <c r="S11133">
        <v>19.17205607985397</v>
      </c>
      <c r="T11133">
        <v>13.456779999999998</v>
      </c>
      <c r="U11133">
        <v>52.486800000000002</v>
      </c>
    </row>
    <row r="11134" spans="1:21" x14ac:dyDescent="0.35">
      <c r="A11134" s="1" t="s">
        <v>30</v>
      </c>
      <c r="B11134">
        <v>939</v>
      </c>
      <c r="C11134">
        <v>226.23165373469195</v>
      </c>
      <c r="D11134" s="1" t="s">
        <v>23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J11134">
        <v>0</v>
      </c>
      <c r="K11134">
        <v>10</v>
      </c>
      <c r="L11134">
        <v>98</v>
      </c>
      <c r="M11134">
        <v>1</v>
      </c>
      <c r="N11134">
        <v>5.196033447840696</v>
      </c>
      <c r="O11134">
        <v>0.43165027853424287</v>
      </c>
      <c r="P11134">
        <v>78.029448223605243</v>
      </c>
      <c r="Q11134">
        <v>11.897133884641475</v>
      </c>
      <c r="R11134">
        <v>106.92956753772756</v>
      </c>
      <c r="S11134">
        <v>22.048144684868749</v>
      </c>
      <c r="T11134">
        <v>13.4223</v>
      </c>
      <c r="U11134">
        <v>52.476849999999999</v>
      </c>
    </row>
    <row r="11135" spans="1:21" x14ac:dyDescent="0.35">
      <c r="A11135" s="1" t="s">
        <v>30</v>
      </c>
      <c r="B11135">
        <v>940</v>
      </c>
      <c r="C11135">
        <v>252.64092736281199</v>
      </c>
      <c r="D11135" s="1" t="s">
        <v>22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J11135">
        <v>0</v>
      </c>
      <c r="K11135">
        <v>10</v>
      </c>
      <c r="L11135">
        <v>60</v>
      </c>
      <c r="M11135">
        <v>1</v>
      </c>
      <c r="N11135">
        <v>5.3647943026325358</v>
      </c>
      <c r="O11135">
        <v>0.43899812656286274</v>
      </c>
      <c r="P11135">
        <v>127.26351396432517</v>
      </c>
      <c r="Q11135">
        <v>19.40384173837441</v>
      </c>
      <c r="R11135">
        <v>191.98081979576668</v>
      </c>
      <c r="S11135">
        <v>39.58513055879822</v>
      </c>
      <c r="T11135">
        <v>13.352310000000001</v>
      </c>
      <c r="U11135">
        <v>52.495339999999999</v>
      </c>
    </row>
    <row r="11136" spans="1:21" x14ac:dyDescent="0.35">
      <c r="A11136" s="1" t="s">
        <v>30</v>
      </c>
      <c r="B11136">
        <v>941</v>
      </c>
      <c r="C11136">
        <v>394.26942133308398</v>
      </c>
      <c r="D11136" s="1" t="s">
        <v>23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J11136">
        <v>1</v>
      </c>
      <c r="K11136">
        <v>10</v>
      </c>
      <c r="L11136">
        <v>100</v>
      </c>
      <c r="M11136">
        <v>0</v>
      </c>
      <c r="N11136">
        <v>1.9789541398024417</v>
      </c>
      <c r="O11136">
        <v>0.40933571912017092</v>
      </c>
      <c r="P11136">
        <v>139.21619956719491</v>
      </c>
      <c r="Q11136">
        <v>21.226265248160928</v>
      </c>
      <c r="R11136">
        <v>209.93680803638136</v>
      </c>
      <c r="S11136">
        <v>43.287532390257901</v>
      </c>
      <c r="T11136">
        <v>13.4069</v>
      </c>
      <c r="U11136">
        <v>52.540209999999995</v>
      </c>
    </row>
    <row r="11137" spans="1:21" x14ac:dyDescent="0.35">
      <c r="A11137" s="1" t="s">
        <v>30</v>
      </c>
      <c r="B11137">
        <v>942</v>
      </c>
      <c r="C11137">
        <v>519.53818827708699</v>
      </c>
      <c r="D11137" s="1" t="s">
        <v>23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J11137">
        <v>0</v>
      </c>
      <c r="K11137">
        <v>10</v>
      </c>
      <c r="L11137">
        <v>100</v>
      </c>
      <c r="M11137">
        <v>2</v>
      </c>
      <c r="N11137">
        <v>1.6426031725071093</v>
      </c>
      <c r="O11137">
        <v>0.39829952341776387</v>
      </c>
      <c r="P11137">
        <v>401.41723099876066</v>
      </c>
      <c r="Q11137">
        <v>61.204002456979758</v>
      </c>
      <c r="R11137">
        <v>367.14514864996448</v>
      </c>
      <c r="S11137">
        <v>75.702815827118883</v>
      </c>
      <c r="T11137">
        <v>13.392779999999998</v>
      </c>
      <c r="U11137">
        <v>52.520659999999999</v>
      </c>
    </row>
    <row r="11138" spans="1:21" x14ac:dyDescent="0.35">
      <c r="A11138" s="1" t="s">
        <v>30</v>
      </c>
      <c r="B11138">
        <v>943</v>
      </c>
      <c r="C11138">
        <v>115.92035150042067</v>
      </c>
      <c r="D11138" s="1" t="s">
        <v>22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J11138">
        <v>0</v>
      </c>
      <c r="K11138">
        <v>7</v>
      </c>
      <c r="L11138">
        <v>84</v>
      </c>
      <c r="M11138">
        <v>1</v>
      </c>
      <c r="N11138">
        <v>2.7055953334491822</v>
      </c>
      <c r="O11138">
        <v>0.79566981191992991</v>
      </c>
      <c r="P11138">
        <v>114.26311699758288</v>
      </c>
      <c r="Q11138">
        <v>17.421673892927181</v>
      </c>
      <c r="R11138">
        <v>159.98303333872295</v>
      </c>
      <c r="S11138">
        <v>32.987406078602248</v>
      </c>
      <c r="T11138">
        <v>13.40288</v>
      </c>
      <c r="U11138">
        <v>52.546269999999993</v>
      </c>
    </row>
    <row r="11139" spans="1:21" x14ac:dyDescent="0.35">
      <c r="A11139" s="1" t="s">
        <v>30</v>
      </c>
      <c r="B11139">
        <v>944</v>
      </c>
      <c r="C11139">
        <v>254.04318967934933</v>
      </c>
      <c r="D11139" s="1" t="s">
        <v>23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J11139">
        <v>0</v>
      </c>
      <c r="K11139">
        <v>10</v>
      </c>
      <c r="L11139">
        <v>97</v>
      </c>
      <c r="M11139">
        <v>1</v>
      </c>
      <c r="N11139">
        <v>2.6861901649775195</v>
      </c>
      <c r="O11139">
        <v>0.48317858660927165</v>
      </c>
      <c r="P11139">
        <v>107.36092001900973</v>
      </c>
      <c r="Q11139">
        <v>16.369297342513345</v>
      </c>
      <c r="R11139">
        <v>169.52590265712445</v>
      </c>
      <c r="S11139">
        <v>34.955080392506829</v>
      </c>
      <c r="T11139">
        <v>13.407999999999999</v>
      </c>
      <c r="U11139">
        <v>52.546999999999997</v>
      </c>
    </row>
    <row r="11140" spans="1:21" x14ac:dyDescent="0.35">
      <c r="A11140" s="1" t="s">
        <v>30</v>
      </c>
      <c r="B11140">
        <v>945</v>
      </c>
      <c r="C11140">
        <v>327.19454052538094</v>
      </c>
      <c r="D11140" s="1" t="s">
        <v>22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J11140">
        <v>1</v>
      </c>
      <c r="K11140">
        <v>10</v>
      </c>
      <c r="L11140">
        <v>100</v>
      </c>
      <c r="M11140">
        <v>1</v>
      </c>
      <c r="N11140">
        <v>2.1087878450749149</v>
      </c>
      <c r="O11140">
        <v>0.24181216986356924</v>
      </c>
      <c r="P11140">
        <v>140.22967937645427</v>
      </c>
      <c r="Q11140">
        <v>21.380790305746711</v>
      </c>
      <c r="R11140">
        <v>201.52408815758733</v>
      </c>
      <c r="S11140">
        <v>41.552887152723592</v>
      </c>
      <c r="T11140">
        <v>13.408670000000001</v>
      </c>
      <c r="U11140">
        <v>52.541759999999996</v>
      </c>
    </row>
    <row r="11141" spans="1:21" x14ac:dyDescent="0.35">
      <c r="A11141" s="1" t="s">
        <v>30</v>
      </c>
      <c r="B11141">
        <v>946</v>
      </c>
      <c r="C11141">
        <v>317.61241469570905</v>
      </c>
      <c r="D11141" s="1" t="s">
        <v>22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J11141">
        <v>1</v>
      </c>
      <c r="K11141">
        <v>10</v>
      </c>
      <c r="L11141">
        <v>100</v>
      </c>
      <c r="M11141">
        <v>1</v>
      </c>
      <c r="N11141">
        <v>2.2133368785368472</v>
      </c>
      <c r="O11141">
        <v>0.28649275723469714</v>
      </c>
      <c r="P11141">
        <v>128.18578564027334</v>
      </c>
      <c r="Q11141">
        <v>19.544460310677074</v>
      </c>
      <c r="R11141">
        <v>188.28504204564376</v>
      </c>
      <c r="S11141">
        <v>38.823086491528628</v>
      </c>
      <c r="T11141">
        <v>13.408160000000001</v>
      </c>
      <c r="U11141">
        <v>52.542650000000002</v>
      </c>
    </row>
    <row r="11142" spans="1:21" x14ac:dyDescent="0.35">
      <c r="A11142" s="1" t="s">
        <v>30</v>
      </c>
      <c r="B11142">
        <v>947</v>
      </c>
      <c r="C11142">
        <v>143.73188744507806</v>
      </c>
      <c r="D11142" s="1" t="s">
        <v>23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J11142">
        <v>0</v>
      </c>
      <c r="K11142">
        <v>10</v>
      </c>
      <c r="L11142">
        <v>94</v>
      </c>
      <c r="M11142">
        <v>1</v>
      </c>
      <c r="N11142">
        <v>5.2567360674963606</v>
      </c>
      <c r="O11142">
        <v>0.38060446499800454</v>
      </c>
      <c r="P11142">
        <v>124.84375243087513</v>
      </c>
      <c r="Q11142">
        <v>19.034901196210594</v>
      </c>
      <c r="R11142">
        <v>147.96302409427187</v>
      </c>
      <c r="S11142">
        <v>30.508962472799656</v>
      </c>
      <c r="T11142">
        <v>13.3391</v>
      </c>
      <c r="U11142">
        <v>52.522709999999996</v>
      </c>
    </row>
    <row r="11143" spans="1:21" x14ac:dyDescent="0.35">
      <c r="A11143" s="1" t="s">
        <v>30</v>
      </c>
      <c r="B11143">
        <v>948</v>
      </c>
      <c r="C11143">
        <v>294.70879685893237</v>
      </c>
      <c r="D11143" s="1" t="s">
        <v>22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J11143">
        <v>1</v>
      </c>
      <c r="K11143">
        <v>10</v>
      </c>
      <c r="L11143">
        <v>100</v>
      </c>
      <c r="M11143">
        <v>1</v>
      </c>
      <c r="N11143">
        <v>2.0025044911408871</v>
      </c>
      <c r="O11143">
        <v>0.28231359627023567</v>
      </c>
      <c r="P11143">
        <v>142.50513806068204</v>
      </c>
      <c r="Q11143">
        <v>21.727729022238087</v>
      </c>
      <c r="R11143">
        <v>212.49077205961686</v>
      </c>
      <c r="S11143">
        <v>43.814142284984896</v>
      </c>
      <c r="T11143">
        <v>13.40855</v>
      </c>
      <c r="U11143">
        <v>52.540750000000003</v>
      </c>
    </row>
    <row r="11144" spans="1:21" x14ac:dyDescent="0.35">
      <c r="A11144" s="1" t="s">
        <v>30</v>
      </c>
      <c r="B11144">
        <v>949</v>
      </c>
      <c r="C11144">
        <v>389.59521361129288</v>
      </c>
      <c r="D11144" s="1" t="s">
        <v>22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J11144">
        <v>1</v>
      </c>
      <c r="K11144">
        <v>10</v>
      </c>
      <c r="L11144">
        <v>100</v>
      </c>
      <c r="M11144">
        <v>2</v>
      </c>
      <c r="N11144">
        <v>2.0301241989244092</v>
      </c>
      <c r="O11144">
        <v>0.17513239470478165</v>
      </c>
      <c r="P11144">
        <v>132.93213804782113</v>
      </c>
      <c r="Q11144">
        <v>20.268135683780685</v>
      </c>
      <c r="R11144">
        <v>222.36234897257856</v>
      </c>
      <c r="S11144">
        <v>45.849593854243295</v>
      </c>
      <c r="T11144">
        <v>13.409929999999999</v>
      </c>
      <c r="U11144">
        <v>52.541219999999996</v>
      </c>
    </row>
    <row r="11145" spans="1:21" x14ac:dyDescent="0.35">
      <c r="A11145" s="1" t="s">
        <v>30</v>
      </c>
      <c r="B11145">
        <v>950</v>
      </c>
      <c r="C11145">
        <v>131.11152659624193</v>
      </c>
      <c r="D11145" s="1" t="s">
        <v>22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J11145">
        <v>0</v>
      </c>
      <c r="K11145">
        <v>9</v>
      </c>
      <c r="L11145">
        <v>94</v>
      </c>
      <c r="M11145">
        <v>1</v>
      </c>
      <c r="N11145">
        <v>4.5550073464592957</v>
      </c>
      <c r="O11145">
        <v>0.46145973146576563</v>
      </c>
      <c r="P11145">
        <v>107.01432961435893</v>
      </c>
      <c r="Q11145">
        <v>16.316452774966919</v>
      </c>
      <c r="R11145">
        <v>129.76437828627317</v>
      </c>
      <c r="S11145">
        <v>26.75652631240964</v>
      </c>
      <c r="T11145">
        <v>13.357079999999998</v>
      </c>
      <c r="U11145">
        <v>52.542419999999993</v>
      </c>
    </row>
    <row r="11146" spans="1:21" x14ac:dyDescent="0.35">
      <c r="A11146" s="1" t="s">
        <v>30</v>
      </c>
      <c r="B11146">
        <v>951</v>
      </c>
      <c r="C11146">
        <v>129.94297466579414</v>
      </c>
      <c r="D11146" s="1" t="s">
        <v>22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J11146">
        <v>0</v>
      </c>
      <c r="K11146">
        <v>9</v>
      </c>
      <c r="L11146">
        <v>100</v>
      </c>
      <c r="M11146">
        <v>1</v>
      </c>
      <c r="N11146">
        <v>5.0269202562068456</v>
      </c>
      <c r="O11146">
        <v>0.19310375724418025</v>
      </c>
      <c r="P11146">
        <v>111.03847217680458</v>
      </c>
      <c r="Q11146">
        <v>16.930012961873594</v>
      </c>
      <c r="R11146">
        <v>127.03157816580162</v>
      </c>
      <c r="S11146">
        <v>26.193041638914398</v>
      </c>
      <c r="T11146">
        <v>13.34465</v>
      </c>
      <c r="U11146">
        <v>52.534309999999998</v>
      </c>
    </row>
    <row r="11147" spans="1:21" x14ac:dyDescent="0.35">
      <c r="A11147" s="1" t="s">
        <v>30</v>
      </c>
      <c r="B11147">
        <v>952</v>
      </c>
      <c r="C11147">
        <v>179.4895765167804</v>
      </c>
      <c r="D11147" s="1" t="s">
        <v>23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J11147">
        <v>0</v>
      </c>
      <c r="K11147">
        <v>8</v>
      </c>
      <c r="L11147">
        <v>98</v>
      </c>
      <c r="M11147">
        <v>1</v>
      </c>
      <c r="N11147">
        <v>5.495367253321028</v>
      </c>
      <c r="O11147">
        <v>0.41159334303354678</v>
      </c>
      <c r="P11147">
        <v>110.70598215717044</v>
      </c>
      <c r="Q11147">
        <v>16.879318277123822</v>
      </c>
      <c r="R11147">
        <v>135.01858455103331</v>
      </c>
      <c r="S11147">
        <v>27.839907668915192</v>
      </c>
      <c r="T11147">
        <v>13.335820000000002</v>
      </c>
      <c r="U11147">
        <v>52.527299999999997</v>
      </c>
    </row>
    <row r="11148" spans="1:21" x14ac:dyDescent="0.35">
      <c r="A11148" s="1" t="s">
        <v>30</v>
      </c>
      <c r="B11148">
        <v>953</v>
      </c>
      <c r="C11148">
        <v>122.93166308310741</v>
      </c>
      <c r="D11148" s="1" t="s">
        <v>22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J11148">
        <v>0</v>
      </c>
      <c r="K11148">
        <v>9</v>
      </c>
      <c r="L11148">
        <v>90</v>
      </c>
      <c r="M11148">
        <v>1</v>
      </c>
      <c r="N11148">
        <v>5.2810074071909341</v>
      </c>
      <c r="O11148">
        <v>0.29206354746014629</v>
      </c>
      <c r="P11148">
        <v>139.34989182863913</v>
      </c>
      <c r="Q11148">
        <v>21.246649279702257</v>
      </c>
      <c r="R11148">
        <v>220.03353763652032</v>
      </c>
      <c r="S11148">
        <v>45.369408902003045</v>
      </c>
      <c r="T11148">
        <v>13.349589999999999</v>
      </c>
      <c r="U11148">
        <v>52.49926</v>
      </c>
    </row>
    <row r="11149" spans="1:21" x14ac:dyDescent="0.35">
      <c r="A11149" s="1" t="s">
        <v>30</v>
      </c>
      <c r="B11149">
        <v>954</v>
      </c>
      <c r="C11149">
        <v>156.58595868000373</v>
      </c>
      <c r="D11149" s="1" t="s">
        <v>22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J11149">
        <v>0</v>
      </c>
      <c r="K11149">
        <v>10</v>
      </c>
      <c r="L11149">
        <v>96</v>
      </c>
      <c r="M11149">
        <v>1</v>
      </c>
      <c r="N11149">
        <v>6.5525770273497637</v>
      </c>
      <c r="O11149">
        <v>6.4404639418841378E-2</v>
      </c>
      <c r="P11149">
        <v>60.652043372915664</v>
      </c>
      <c r="Q11149">
        <v>9.247604549462487</v>
      </c>
      <c r="R11149">
        <v>74.720236745455978</v>
      </c>
      <c r="S11149">
        <v>15.406801211182291</v>
      </c>
      <c r="T11149">
        <v>13.359620000000001</v>
      </c>
      <c r="U11149">
        <v>52.571010000000001</v>
      </c>
    </row>
    <row r="11150" spans="1:21" x14ac:dyDescent="0.35">
      <c r="A11150" s="1" t="s">
        <v>30</v>
      </c>
      <c r="B11150">
        <v>955</v>
      </c>
      <c r="C11150">
        <v>285.36038141535005</v>
      </c>
      <c r="D11150" s="1" t="s">
        <v>23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J11150">
        <v>0</v>
      </c>
      <c r="K11150">
        <v>9</v>
      </c>
      <c r="L11150">
        <v>93</v>
      </c>
      <c r="M11150">
        <v>1</v>
      </c>
      <c r="N11150">
        <v>2.0757857538451434</v>
      </c>
      <c r="O11150">
        <v>0.42133803889009031</v>
      </c>
      <c r="P11150">
        <v>229.09330820203743</v>
      </c>
      <c r="Q11150">
        <v>34.92980947327198</v>
      </c>
      <c r="R11150">
        <v>250.41219869531778</v>
      </c>
      <c r="S11150">
        <v>51.633280811151408</v>
      </c>
      <c r="T11150">
        <v>13.388710000000001</v>
      </c>
      <c r="U11150">
        <v>52.531149999999997</v>
      </c>
    </row>
    <row r="11151" spans="1:21" x14ac:dyDescent="0.35">
      <c r="A11151" s="1" t="s">
        <v>30</v>
      </c>
      <c r="B11151">
        <v>956</v>
      </c>
      <c r="C11151">
        <v>113.58324763952508</v>
      </c>
      <c r="D11151" s="1" t="s">
        <v>22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J11151">
        <v>0</v>
      </c>
      <c r="K11151">
        <v>8</v>
      </c>
      <c r="L11151">
        <v>89</v>
      </c>
      <c r="M11151">
        <v>1</v>
      </c>
      <c r="N11151">
        <v>2.8024901047896695</v>
      </c>
      <c r="O11151">
        <v>0.80656322038578787</v>
      </c>
      <c r="P11151">
        <v>111.53043202774526</v>
      </c>
      <c r="Q11151">
        <v>17.005021978927477</v>
      </c>
      <c r="R11151">
        <v>152.78893068366355</v>
      </c>
      <c r="S11151">
        <v>31.504031368790731</v>
      </c>
      <c r="T11151">
        <v>13.402000000000001</v>
      </c>
      <c r="U11151">
        <v>52.546999999999997</v>
      </c>
    </row>
    <row r="11152" spans="1:21" x14ac:dyDescent="0.35">
      <c r="A11152" s="1" t="s">
        <v>30</v>
      </c>
      <c r="B11152">
        <v>957</v>
      </c>
      <c r="C11152">
        <v>182.06039076376553</v>
      </c>
      <c r="D11152" s="1" t="s">
        <v>22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J11152">
        <v>0</v>
      </c>
      <c r="K11152">
        <v>9</v>
      </c>
      <c r="L11152">
        <v>100</v>
      </c>
      <c r="M11152">
        <v>1</v>
      </c>
      <c r="N11152">
        <v>3.8726592045054771</v>
      </c>
      <c r="O11152">
        <v>0.53304008937026981</v>
      </c>
      <c r="P11152">
        <v>104.73551787143037</v>
      </c>
      <c r="Q11152">
        <v>15.969002818306677</v>
      </c>
      <c r="R11152">
        <v>140.74695770394618</v>
      </c>
      <c r="S11152">
        <v>29.021058991160825</v>
      </c>
      <c r="T11152">
        <v>13.415510000000001</v>
      </c>
      <c r="U11152">
        <v>52.488619999999997</v>
      </c>
    </row>
    <row r="11153" spans="1:21" x14ac:dyDescent="0.35">
      <c r="A11153" s="1" t="s">
        <v>30</v>
      </c>
      <c r="B11153">
        <v>958</v>
      </c>
      <c r="C11153">
        <v>174.11423763672056</v>
      </c>
      <c r="D11153" s="1" t="s">
        <v>22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J11153">
        <v>0</v>
      </c>
      <c r="K11153">
        <v>8</v>
      </c>
      <c r="L11153">
        <v>84</v>
      </c>
      <c r="M11153">
        <v>1</v>
      </c>
      <c r="N11153">
        <v>4.4653500871383498</v>
      </c>
      <c r="O11153">
        <v>0.28211180384717738</v>
      </c>
      <c r="P11153">
        <v>105.38045528241264</v>
      </c>
      <c r="Q11153">
        <v>16.067336292403304</v>
      </c>
      <c r="R11153">
        <v>123.74935364194361</v>
      </c>
      <c r="S11153">
        <v>25.516269415322334</v>
      </c>
      <c r="T11153">
        <v>13.36026</v>
      </c>
      <c r="U11153">
        <v>52.544219999999996</v>
      </c>
    </row>
    <row r="11154" spans="1:21" x14ac:dyDescent="0.35">
      <c r="A11154" s="1" t="s">
        <v>30</v>
      </c>
      <c r="B11154">
        <v>959</v>
      </c>
      <c r="C11154">
        <v>131.11152659624193</v>
      </c>
      <c r="D11154" s="1" t="s">
        <v>22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J11154">
        <v>0</v>
      </c>
      <c r="K11154">
        <v>10</v>
      </c>
      <c r="L11154">
        <v>100</v>
      </c>
      <c r="M11154">
        <v>1</v>
      </c>
      <c r="N11154">
        <v>12.976692716957508</v>
      </c>
      <c r="O11154">
        <v>4.7436731972570572</v>
      </c>
      <c r="P11154">
        <v>28.737546554223751</v>
      </c>
      <c r="Q11154">
        <v>4.3816077987885649</v>
      </c>
      <c r="R11154">
        <v>37.769481752004118</v>
      </c>
      <c r="S11154">
        <v>7.7878085315072623</v>
      </c>
      <c r="T11154">
        <v>13.55185</v>
      </c>
      <c r="U11154">
        <v>52.44106</v>
      </c>
    </row>
    <row r="11155" spans="1:21" x14ac:dyDescent="0.35">
      <c r="A11155" s="1" t="s">
        <v>30</v>
      </c>
      <c r="B11155">
        <v>960</v>
      </c>
      <c r="C11155">
        <v>187.90315041600448</v>
      </c>
      <c r="D11155" s="1" t="s">
        <v>22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J11155">
        <v>0</v>
      </c>
      <c r="K11155">
        <v>10</v>
      </c>
      <c r="L11155">
        <v>96</v>
      </c>
      <c r="M11155">
        <v>1</v>
      </c>
      <c r="N11155">
        <v>5.8983119144657117</v>
      </c>
      <c r="O11155">
        <v>0.65274723617923613</v>
      </c>
      <c r="P11155">
        <v>64.048437527479734</v>
      </c>
      <c r="Q11155">
        <v>9.765452066031731</v>
      </c>
      <c r="R11155">
        <v>86.818263550243671</v>
      </c>
      <c r="S11155">
        <v>17.901331503743954</v>
      </c>
      <c r="T11155">
        <v>13.448</v>
      </c>
      <c r="U11155">
        <v>52.473999999999997</v>
      </c>
    </row>
    <row r="11156" spans="1:21" x14ac:dyDescent="0.35">
      <c r="A11156" s="1" t="s">
        <v>30</v>
      </c>
      <c r="B11156">
        <v>961</v>
      </c>
      <c r="C11156">
        <v>172.7119753201832</v>
      </c>
      <c r="D11156" s="1" t="s">
        <v>22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J11156">
        <v>0</v>
      </c>
      <c r="K11156">
        <v>10</v>
      </c>
      <c r="L11156">
        <v>100</v>
      </c>
      <c r="M11156">
        <v>1</v>
      </c>
      <c r="N11156">
        <v>0.51084327026863641</v>
      </c>
      <c r="O11156">
        <v>0.29744275058185421</v>
      </c>
      <c r="P11156">
        <v>239.95552381531988</v>
      </c>
      <c r="Q11156">
        <v>36.58596924854988</v>
      </c>
      <c r="R11156">
        <v>376.30524622526957</v>
      </c>
      <c r="S11156">
        <v>77.591565228416002</v>
      </c>
      <c r="T11156">
        <v>13.409370000000001</v>
      </c>
      <c r="U11156">
        <v>52.524790000000003</v>
      </c>
    </row>
    <row r="11157" spans="1:21" x14ac:dyDescent="0.35">
      <c r="A11157" s="1" t="s">
        <v>30</v>
      </c>
      <c r="B11157">
        <v>962</v>
      </c>
      <c r="C11157">
        <v>115.92035150042067</v>
      </c>
      <c r="D11157" s="1" t="s">
        <v>22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J11157">
        <v>0</v>
      </c>
      <c r="K11157">
        <v>9</v>
      </c>
      <c r="L11157">
        <v>88</v>
      </c>
      <c r="M11157">
        <v>1</v>
      </c>
      <c r="N11157">
        <v>4.3457371192952197</v>
      </c>
      <c r="O11157">
        <v>1.2468048074442095</v>
      </c>
      <c r="P11157">
        <v>78.622784202234769</v>
      </c>
      <c r="Q11157">
        <v>11.987599698985075</v>
      </c>
      <c r="R11157">
        <v>98.896767397096923</v>
      </c>
      <c r="S11157">
        <v>20.391836296052247</v>
      </c>
      <c r="T11157">
        <v>13.394679999999999</v>
      </c>
      <c r="U11157">
        <v>52.560140000000004</v>
      </c>
    </row>
    <row r="11158" spans="1:21" x14ac:dyDescent="0.35">
      <c r="A11158" s="1" t="s">
        <v>30</v>
      </c>
      <c r="B11158">
        <v>963</v>
      </c>
      <c r="C11158">
        <v>243.52622230531924</v>
      </c>
      <c r="D11158" s="1" t="s">
        <v>23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J11158">
        <v>0</v>
      </c>
      <c r="K11158">
        <v>10</v>
      </c>
      <c r="L11158">
        <v>90</v>
      </c>
      <c r="M11158">
        <v>1</v>
      </c>
      <c r="N11158">
        <v>5.3165166676817091</v>
      </c>
      <c r="O11158">
        <v>0.9008362146207064</v>
      </c>
      <c r="P11158">
        <v>64.063651787299236</v>
      </c>
      <c r="Q11158">
        <v>9.7677717810899445</v>
      </c>
      <c r="R11158">
        <v>81.166089679623397</v>
      </c>
      <c r="S11158">
        <v>16.73589195177437</v>
      </c>
      <c r="T11158">
        <v>13.399000000000001</v>
      </c>
      <c r="U11158">
        <v>52.57</v>
      </c>
    </row>
    <row r="11159" spans="1:21" x14ac:dyDescent="0.35">
      <c r="A11159" s="1" t="s">
        <v>30</v>
      </c>
      <c r="B11159">
        <v>964</v>
      </c>
      <c r="C11159">
        <v>276.01196597176778</v>
      </c>
      <c r="D11159" s="1" t="s">
        <v>23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J11159">
        <v>1</v>
      </c>
      <c r="K11159">
        <v>10</v>
      </c>
      <c r="L11159">
        <v>80</v>
      </c>
      <c r="M11159">
        <v>1</v>
      </c>
      <c r="N11159">
        <v>4.951155567027671</v>
      </c>
      <c r="O11159">
        <v>0.15461596153800092</v>
      </c>
      <c r="P11159">
        <v>77.150028240008766</v>
      </c>
      <c r="Q11159">
        <v>11.763048901037664</v>
      </c>
      <c r="R11159">
        <v>103.86289038736929</v>
      </c>
      <c r="S11159">
        <v>21.415816853850224</v>
      </c>
      <c r="T11159">
        <v>13.434579999999999</v>
      </c>
      <c r="U11159">
        <v>52.4803</v>
      </c>
    </row>
    <row r="11160" spans="1:21" x14ac:dyDescent="0.35">
      <c r="A11160" s="1" t="s">
        <v>30</v>
      </c>
      <c r="B11160">
        <v>965</v>
      </c>
      <c r="C11160">
        <v>318.78096662615684</v>
      </c>
      <c r="D11160" s="1" t="s">
        <v>23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J11160">
        <v>1</v>
      </c>
      <c r="K11160">
        <v>10</v>
      </c>
      <c r="L11160">
        <v>87</v>
      </c>
      <c r="M11160">
        <v>1</v>
      </c>
      <c r="N11160">
        <v>1.1903858960780487</v>
      </c>
      <c r="O11160">
        <v>9.3922709683273931E-2</v>
      </c>
      <c r="P11160">
        <v>211.04416268002524</v>
      </c>
      <c r="Q11160">
        <v>32.177859976417849</v>
      </c>
      <c r="R11160">
        <v>349.68127349076241</v>
      </c>
      <c r="S11160">
        <v>72.101884343572792</v>
      </c>
      <c r="T11160">
        <v>13.402150000000001</v>
      </c>
      <c r="U11160">
        <v>52.529530000000001</v>
      </c>
    </row>
    <row r="11161" spans="1:21" x14ac:dyDescent="0.35">
      <c r="A11161" s="1" t="s">
        <v>30</v>
      </c>
      <c r="B11161">
        <v>966</v>
      </c>
      <c r="C11161">
        <v>150.74319902776477</v>
      </c>
      <c r="D11161" s="1" t="s">
        <v>22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J11161">
        <v>0</v>
      </c>
      <c r="K11161">
        <v>10</v>
      </c>
      <c r="L11161">
        <v>100</v>
      </c>
      <c r="M11161">
        <v>0</v>
      </c>
      <c r="N11161">
        <v>3.0778313203637482</v>
      </c>
      <c r="O11161">
        <v>0.20720824872300711</v>
      </c>
      <c r="P11161">
        <v>157.15672065123789</v>
      </c>
      <c r="Q11161">
        <v>23.96165279935116</v>
      </c>
      <c r="R11161">
        <v>168.42194774388619</v>
      </c>
      <c r="S11161">
        <v>34.727452448121277</v>
      </c>
      <c r="T11161">
        <v>13.37716</v>
      </c>
      <c r="U11161">
        <v>52.537140000000001</v>
      </c>
    </row>
    <row r="11162" spans="1:21" x14ac:dyDescent="0.35">
      <c r="A11162" s="1" t="s">
        <v>30</v>
      </c>
      <c r="B11162">
        <v>967</v>
      </c>
      <c r="C11162">
        <v>173.88052725063099</v>
      </c>
      <c r="D11162" s="1" t="s">
        <v>22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J11162">
        <v>0</v>
      </c>
      <c r="K11162">
        <v>10</v>
      </c>
      <c r="L11162">
        <v>80</v>
      </c>
      <c r="M11162">
        <v>1</v>
      </c>
      <c r="N11162">
        <v>4.1567092687421638</v>
      </c>
      <c r="O11162">
        <v>0.17385756141699954</v>
      </c>
      <c r="P11162">
        <v>92.296272567369215</v>
      </c>
      <c r="Q11162">
        <v>14.072393651185289</v>
      </c>
      <c r="R11162">
        <v>110.66197451949874</v>
      </c>
      <c r="S11162">
        <v>22.817741448905693</v>
      </c>
      <c r="T11162">
        <v>13.380020000000002</v>
      </c>
      <c r="U11162">
        <v>52.553419999999996</v>
      </c>
    </row>
    <row r="11163" spans="1:21" x14ac:dyDescent="0.35">
      <c r="A11163" s="1" t="s">
        <v>30</v>
      </c>
      <c r="B11163">
        <v>968</v>
      </c>
      <c r="C11163">
        <v>278.34906983266336</v>
      </c>
      <c r="D11163" s="1" t="s">
        <v>22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J11163">
        <v>0</v>
      </c>
      <c r="K11163">
        <v>9</v>
      </c>
      <c r="L11163">
        <v>96</v>
      </c>
      <c r="M11163">
        <v>2</v>
      </c>
      <c r="N11163">
        <v>4.6657147750704624</v>
      </c>
      <c r="O11163">
        <v>1.2189351313956351</v>
      </c>
      <c r="P11163">
        <v>75.618880399801725</v>
      </c>
      <c r="Q11163">
        <v>11.529595105492151</v>
      </c>
      <c r="R11163">
        <v>94.081200722572021</v>
      </c>
      <c r="S11163">
        <v>19.398899419709828</v>
      </c>
      <c r="T11163">
        <v>13.389679999999998</v>
      </c>
      <c r="U11163">
        <v>52.562030000000007</v>
      </c>
    </row>
    <row r="11164" spans="1:21" x14ac:dyDescent="0.35">
      <c r="A11164" s="1" t="s">
        <v>30</v>
      </c>
      <c r="B11164">
        <v>969</v>
      </c>
      <c r="C11164">
        <v>143.73188744507806</v>
      </c>
      <c r="D11164" s="1" t="s">
        <v>23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J11164">
        <v>0</v>
      </c>
      <c r="K11164">
        <v>10</v>
      </c>
      <c r="L11164">
        <v>97</v>
      </c>
      <c r="M11164">
        <v>1</v>
      </c>
      <c r="N11164">
        <v>6.1244020235907817</v>
      </c>
      <c r="O11164">
        <v>0.27844539571959592</v>
      </c>
      <c r="P11164">
        <v>66.018983623696286</v>
      </c>
      <c r="Q11164">
        <v>10.065900823087707</v>
      </c>
      <c r="R11164">
        <v>86.301559128707851</v>
      </c>
      <c r="S11164">
        <v>17.794790589872644</v>
      </c>
      <c r="T11164">
        <v>13.42709</v>
      </c>
      <c r="U11164">
        <v>52.46875</v>
      </c>
    </row>
    <row r="11165" spans="1:21" x14ac:dyDescent="0.35">
      <c r="A11165" s="1" t="s">
        <v>30</v>
      </c>
      <c r="B11165">
        <v>970</v>
      </c>
      <c r="C11165">
        <v>75.021033934748047</v>
      </c>
      <c r="D11165" s="1" t="s">
        <v>24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J11165">
        <v>1</v>
      </c>
      <c r="K11165">
        <v>7</v>
      </c>
      <c r="L11165">
        <v>87</v>
      </c>
      <c r="M11165">
        <v>1</v>
      </c>
      <c r="N11165">
        <v>4.5794815593142788</v>
      </c>
      <c r="O11165">
        <v>0.98927282227731517</v>
      </c>
      <c r="P11165">
        <v>78.289564439823721</v>
      </c>
      <c r="Q11165">
        <v>11.936793750504545</v>
      </c>
      <c r="R11165">
        <v>96.782509448160411</v>
      </c>
      <c r="S11165">
        <v>19.955890783200168</v>
      </c>
      <c r="T11165">
        <v>13.387120000000001</v>
      </c>
      <c r="U11165">
        <v>52.560469999999995</v>
      </c>
    </row>
    <row r="11166" spans="1:21" x14ac:dyDescent="0.35">
      <c r="A11166" s="1" t="s">
        <v>30</v>
      </c>
      <c r="B11166">
        <v>971</v>
      </c>
      <c r="C11166">
        <v>110.31130223427128</v>
      </c>
      <c r="D11166" s="1" t="s">
        <v>22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J11166">
        <v>0</v>
      </c>
      <c r="K11166">
        <v>10</v>
      </c>
      <c r="L11166">
        <v>96</v>
      </c>
      <c r="M11166">
        <v>1</v>
      </c>
      <c r="N11166">
        <v>2.9438396417266852</v>
      </c>
      <c r="O11166">
        <v>0.61894452020377788</v>
      </c>
      <c r="P11166">
        <v>111.13299368848674</v>
      </c>
      <c r="Q11166">
        <v>16.944424637273872</v>
      </c>
      <c r="R11166">
        <v>142.81834618005328</v>
      </c>
      <c r="S11166">
        <v>29.448165112240627</v>
      </c>
      <c r="T11166">
        <v>13.398370000000002</v>
      </c>
      <c r="U11166">
        <v>52.547449999999998</v>
      </c>
    </row>
    <row r="11167" spans="1:21" x14ac:dyDescent="0.35">
      <c r="A11167" s="1" t="s">
        <v>30</v>
      </c>
      <c r="B11167">
        <v>972</v>
      </c>
      <c r="C11167">
        <v>486.8187342245489</v>
      </c>
      <c r="D11167" s="1" t="s">
        <v>23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J11167">
        <v>0</v>
      </c>
      <c r="K11167">
        <v>10</v>
      </c>
      <c r="L11167">
        <v>98</v>
      </c>
      <c r="M11167">
        <v>3</v>
      </c>
      <c r="N11167">
        <v>1.5770784884531432</v>
      </c>
      <c r="O11167">
        <v>0.56211937999941675</v>
      </c>
      <c r="P11167">
        <v>144.2738032673395</v>
      </c>
      <c r="Q11167">
        <v>21.997397041681356</v>
      </c>
      <c r="R11167">
        <v>222.8995819397424</v>
      </c>
      <c r="S11167">
        <v>45.960367613665177</v>
      </c>
      <c r="T11167">
        <v>13.40949</v>
      </c>
      <c r="U11167">
        <v>52.536930000000005</v>
      </c>
    </row>
    <row r="11168" spans="1:21" x14ac:dyDescent="0.35">
      <c r="A11168" s="1" t="s">
        <v>30</v>
      </c>
      <c r="B11168">
        <v>973</v>
      </c>
      <c r="C11168">
        <v>179.4895765167804</v>
      </c>
      <c r="D11168" s="1" t="s">
        <v>22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J11168">
        <v>0</v>
      </c>
      <c r="K11168">
        <v>10</v>
      </c>
      <c r="L11168">
        <v>100</v>
      </c>
      <c r="M11168">
        <v>1</v>
      </c>
      <c r="N11168">
        <v>5.3908469031595159</v>
      </c>
      <c r="O11168">
        <v>0.31166945794781986</v>
      </c>
      <c r="P11168">
        <v>85.098312065424224</v>
      </c>
      <c r="Q11168">
        <v>12.974922097335515</v>
      </c>
      <c r="R11168">
        <v>102.21755493477434</v>
      </c>
      <c r="S11168">
        <v>21.076559949054847</v>
      </c>
      <c r="T11168">
        <v>13.350149999999999</v>
      </c>
      <c r="U11168">
        <v>52.550040000000003</v>
      </c>
    </row>
    <row r="11169" spans="1:21" x14ac:dyDescent="0.35">
      <c r="A11169" s="1" t="s">
        <v>30</v>
      </c>
      <c r="B11169">
        <v>974</v>
      </c>
      <c r="C11169">
        <v>150.74319902776477</v>
      </c>
      <c r="D11169" s="1" t="s">
        <v>22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J11169">
        <v>0</v>
      </c>
      <c r="K11169">
        <v>10</v>
      </c>
      <c r="L11169">
        <v>100</v>
      </c>
      <c r="M11169">
        <v>1</v>
      </c>
      <c r="N11169">
        <v>3.9860344394499978</v>
      </c>
      <c r="O11169">
        <v>1.0059535031454929</v>
      </c>
      <c r="P11169">
        <v>147.87495458761896</v>
      </c>
      <c r="Q11169">
        <v>22.546463841095907</v>
      </c>
      <c r="R11169">
        <v>148.72228312968485</v>
      </c>
      <c r="S11169">
        <v>30.665516487293104</v>
      </c>
      <c r="T11169">
        <v>13.359450000000001</v>
      </c>
      <c r="U11169">
        <v>52.531830000000006</v>
      </c>
    </row>
    <row r="11170" spans="1:21" x14ac:dyDescent="0.35">
      <c r="A11170" s="1" t="s">
        <v>30</v>
      </c>
      <c r="B11170">
        <v>975</v>
      </c>
      <c r="C11170">
        <v>295.64363840329059</v>
      </c>
      <c r="D11170" s="1" t="s">
        <v>23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J11170">
        <v>0</v>
      </c>
      <c r="K11170">
        <v>10</v>
      </c>
      <c r="L11170">
        <v>90</v>
      </c>
      <c r="M11170">
        <v>0</v>
      </c>
      <c r="N11170">
        <v>15.422942430599656</v>
      </c>
      <c r="O11170">
        <v>6.2642724549256563</v>
      </c>
      <c r="P11170">
        <v>24.309697091679016</v>
      </c>
      <c r="Q11170">
        <v>3.7064945040492034</v>
      </c>
      <c r="R11170">
        <v>31.968439505045023</v>
      </c>
      <c r="S11170">
        <v>6.5916733396309564</v>
      </c>
      <c r="T11170">
        <v>13.584489999999999</v>
      </c>
      <c r="U11170">
        <v>52.430119999999995</v>
      </c>
    </row>
    <row r="11171" spans="1:21" x14ac:dyDescent="0.35">
      <c r="A11171" s="1" t="s">
        <v>30</v>
      </c>
      <c r="B11171">
        <v>976</v>
      </c>
      <c r="C11171">
        <v>95.12012713845003</v>
      </c>
      <c r="D11171" s="1" t="s">
        <v>22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J11171">
        <v>0</v>
      </c>
      <c r="K11171">
        <v>10</v>
      </c>
      <c r="L11171">
        <v>100</v>
      </c>
      <c r="M11171">
        <v>1</v>
      </c>
      <c r="N11171">
        <v>6.2745022101583272</v>
      </c>
      <c r="O11171">
        <v>0.38061886026060943</v>
      </c>
      <c r="P11171">
        <v>64.907691350323233</v>
      </c>
      <c r="Q11171">
        <v>9.8964623192628505</v>
      </c>
      <c r="R11171">
        <v>84.303502121569423</v>
      </c>
      <c r="S11171">
        <v>17.38280491559728</v>
      </c>
      <c r="T11171">
        <v>13.425520000000001</v>
      </c>
      <c r="U11171">
        <v>52.467290000000006</v>
      </c>
    </row>
    <row r="11172" spans="1:21" x14ac:dyDescent="0.35">
      <c r="A11172" s="1" t="s">
        <v>30</v>
      </c>
      <c r="B11172">
        <v>977</v>
      </c>
      <c r="C11172">
        <v>431.42937272132372</v>
      </c>
      <c r="D11172" s="1" t="s">
        <v>23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J11172">
        <v>1</v>
      </c>
      <c r="K11172">
        <v>10</v>
      </c>
      <c r="L11172">
        <v>96</v>
      </c>
      <c r="M11172">
        <v>2</v>
      </c>
      <c r="N11172">
        <v>1.9854900859859377</v>
      </c>
      <c r="O11172">
        <v>0.11324349555304793</v>
      </c>
      <c r="P11172">
        <v>128.40903324034528</v>
      </c>
      <c r="Q11172">
        <v>19.578498826236864</v>
      </c>
      <c r="R11172">
        <v>239.66855414590651</v>
      </c>
      <c r="S11172">
        <v>49.418014866260677</v>
      </c>
      <c r="T11172">
        <v>13.41156</v>
      </c>
      <c r="U11172">
        <v>52.54101</v>
      </c>
    </row>
    <row r="11173" spans="1:21" x14ac:dyDescent="0.35">
      <c r="A11173" s="1" t="s">
        <v>30</v>
      </c>
      <c r="B11173">
        <v>978</v>
      </c>
      <c r="C11173">
        <v>144.90043937552585</v>
      </c>
      <c r="D11173" s="1" t="s">
        <v>22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J11173">
        <v>0</v>
      </c>
      <c r="K11173">
        <v>9</v>
      </c>
      <c r="L11173">
        <v>96</v>
      </c>
      <c r="M11173">
        <v>1</v>
      </c>
      <c r="N11173">
        <v>6.1444283800566666</v>
      </c>
      <c r="O11173">
        <v>0.88078375986871049</v>
      </c>
      <c r="P11173">
        <v>61.084816338244664</v>
      </c>
      <c r="Q11173">
        <v>9.313589354268716</v>
      </c>
      <c r="R11173">
        <v>80.675476773359819</v>
      </c>
      <c r="S11173">
        <v>16.634730929704897</v>
      </c>
      <c r="T11173">
        <v>13.453520000000001</v>
      </c>
      <c r="U11173">
        <v>52.473009999999995</v>
      </c>
    </row>
    <row r="11174" spans="1:21" x14ac:dyDescent="0.35">
      <c r="A11174" s="1" t="s">
        <v>30</v>
      </c>
      <c r="B11174">
        <v>979</v>
      </c>
      <c r="C11174">
        <v>331.40132747499297</v>
      </c>
      <c r="D11174" s="1" t="s">
        <v>23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J11174">
        <v>0</v>
      </c>
      <c r="K11174">
        <v>10</v>
      </c>
      <c r="L11174">
        <v>100</v>
      </c>
      <c r="M11174">
        <v>1</v>
      </c>
      <c r="N11174">
        <v>5.5496183844025762</v>
      </c>
      <c r="O11174">
        <v>0.49222447002562919</v>
      </c>
      <c r="P11174">
        <v>122.04312293699464</v>
      </c>
      <c r="Q11174">
        <v>18.60788979463705</v>
      </c>
      <c r="R11174">
        <v>185.70477871807859</v>
      </c>
      <c r="S11174">
        <v>38.291053860318883</v>
      </c>
      <c r="T11174">
        <v>13.349670000000001</v>
      </c>
      <c r="U11174">
        <v>52.49474</v>
      </c>
    </row>
    <row r="11175" spans="1:21" x14ac:dyDescent="0.35">
      <c r="A11175" s="1" t="s">
        <v>30</v>
      </c>
      <c r="B11175">
        <v>980</v>
      </c>
      <c r="C11175">
        <v>336.3092455828737</v>
      </c>
      <c r="D11175" s="1" t="s">
        <v>23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J11175">
        <v>0</v>
      </c>
      <c r="K11175">
        <v>9</v>
      </c>
      <c r="L11175">
        <v>88</v>
      </c>
      <c r="M11175">
        <v>1</v>
      </c>
      <c r="N11175">
        <v>3.7877248728711006</v>
      </c>
      <c r="O11175">
        <v>0.66718778286542024</v>
      </c>
      <c r="P11175">
        <v>210.32139694947804</v>
      </c>
      <c r="Q11175">
        <v>32.067660034481705</v>
      </c>
      <c r="R11175">
        <v>178.09582256374063</v>
      </c>
      <c r="S11175">
        <v>36.722139199437315</v>
      </c>
      <c r="T11175">
        <v>13.360799999999999</v>
      </c>
      <c r="U11175">
        <v>52.521850000000001</v>
      </c>
    </row>
    <row r="11176" spans="1:21" x14ac:dyDescent="0.35">
      <c r="A11176" s="1" t="s">
        <v>30</v>
      </c>
      <c r="B11176">
        <v>981</v>
      </c>
      <c r="C11176">
        <v>355.94091801439652</v>
      </c>
      <c r="D11176" s="1" t="s">
        <v>23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J11176">
        <v>0</v>
      </c>
      <c r="K11176">
        <v>10</v>
      </c>
      <c r="L11176">
        <v>90</v>
      </c>
      <c r="M11176">
        <v>2</v>
      </c>
      <c r="N11176">
        <v>2.9038272346226539</v>
      </c>
      <c r="O11176">
        <v>0.40242606255473184</v>
      </c>
      <c r="P11176">
        <v>100.77225107528828</v>
      </c>
      <c r="Q11176">
        <v>15.364724346938576</v>
      </c>
      <c r="R11176">
        <v>156.69620459531365</v>
      </c>
      <c r="S11176">
        <v>32.309684496463568</v>
      </c>
      <c r="T11176">
        <v>13.407999999999999</v>
      </c>
      <c r="U11176">
        <v>52.548999999999999</v>
      </c>
    </row>
    <row r="11177" spans="1:21" x14ac:dyDescent="0.35">
      <c r="A11177" s="1" t="s">
        <v>30</v>
      </c>
      <c r="B11177">
        <v>982</v>
      </c>
      <c r="C11177">
        <v>116.15406188651022</v>
      </c>
      <c r="D11177" s="1" t="s">
        <v>22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J11177">
        <v>0</v>
      </c>
      <c r="K11177">
        <v>10</v>
      </c>
      <c r="L11177">
        <v>100</v>
      </c>
      <c r="M11177">
        <v>1</v>
      </c>
      <c r="N11177">
        <v>6.1556085523855675</v>
      </c>
      <c r="O11177">
        <v>0.67827467097941962</v>
      </c>
      <c r="P11177">
        <v>67.108431980747582</v>
      </c>
      <c r="Q11177">
        <v>10.232008789494177</v>
      </c>
      <c r="R11177">
        <v>86.773586074743321</v>
      </c>
      <c r="S11177">
        <v>17.892119314200226</v>
      </c>
      <c r="T11177">
        <v>13.42102</v>
      </c>
      <c r="U11177">
        <v>52.468159999999997</v>
      </c>
    </row>
    <row r="11178" spans="1:21" x14ac:dyDescent="0.35">
      <c r="A11178" s="1" t="s">
        <v>30</v>
      </c>
      <c r="B11178">
        <v>983</v>
      </c>
      <c r="C11178">
        <v>148.40609516686919</v>
      </c>
      <c r="D11178" s="1" t="s">
        <v>22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J11178">
        <v>0</v>
      </c>
      <c r="K11178">
        <v>10</v>
      </c>
      <c r="L11178">
        <v>100</v>
      </c>
      <c r="M11178">
        <v>1</v>
      </c>
      <c r="N11178">
        <v>5.1681510336864358</v>
      </c>
      <c r="O11178">
        <v>0.33269278652359691</v>
      </c>
      <c r="P11178">
        <v>77.265297339566317</v>
      </c>
      <c r="Q11178">
        <v>11.780623956884122</v>
      </c>
      <c r="R11178">
        <v>105.49592112961565</v>
      </c>
      <c r="S11178">
        <v>21.752536611621455</v>
      </c>
      <c r="T11178">
        <v>13.42549</v>
      </c>
      <c r="U11178">
        <v>52.477290000000004</v>
      </c>
    </row>
    <row r="11179" spans="1:21" x14ac:dyDescent="0.35">
      <c r="A11179" s="1" t="s">
        <v>30</v>
      </c>
      <c r="B11179">
        <v>984</v>
      </c>
      <c r="C11179">
        <v>663.50378610825464</v>
      </c>
      <c r="D11179" s="1" t="s">
        <v>23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J11179">
        <v>0</v>
      </c>
      <c r="K11179">
        <v>10</v>
      </c>
      <c r="L11179">
        <v>94</v>
      </c>
      <c r="M11179">
        <v>2</v>
      </c>
      <c r="N11179">
        <v>1.4023321415054786</v>
      </c>
      <c r="O11179">
        <v>0.41516499078914648</v>
      </c>
      <c r="P11179">
        <v>154.24808235647495</v>
      </c>
      <c r="Q11179">
        <v>23.518173318173417</v>
      </c>
      <c r="R11179">
        <v>232.11435972763692</v>
      </c>
      <c r="S11179">
        <v>47.860391700405543</v>
      </c>
      <c r="T11179">
        <v>13.40845</v>
      </c>
      <c r="U11179">
        <v>52.535019999999996</v>
      </c>
    </row>
    <row r="11180" spans="1:21" x14ac:dyDescent="0.35">
      <c r="A11180" s="1" t="s">
        <v>30</v>
      </c>
      <c r="B11180">
        <v>985</v>
      </c>
      <c r="C11180">
        <v>370.89838272412823</v>
      </c>
      <c r="D11180" s="1" t="s">
        <v>23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J11180">
        <v>0</v>
      </c>
      <c r="K11180">
        <v>8</v>
      </c>
      <c r="L11180">
        <v>83</v>
      </c>
      <c r="M11180">
        <v>0</v>
      </c>
      <c r="N11180">
        <v>4.772071585402518</v>
      </c>
      <c r="O11180">
        <v>0.43013534267906151</v>
      </c>
      <c r="P11180">
        <v>119.63569243550637</v>
      </c>
      <c r="Q11180">
        <v>18.240829362374363</v>
      </c>
      <c r="R11180">
        <v>132.92715337599716</v>
      </c>
      <c r="S11180">
        <v>27.40866888054758</v>
      </c>
      <c r="T11180">
        <v>13.347999999999999</v>
      </c>
      <c r="U11180">
        <v>52.533000000000001</v>
      </c>
    </row>
    <row r="11181" spans="1:21" x14ac:dyDescent="0.35">
      <c r="A11181" s="1" t="s">
        <v>30</v>
      </c>
      <c r="B11181">
        <v>986</v>
      </c>
      <c r="C11181">
        <v>2317.0047676918762</v>
      </c>
      <c r="D11181" s="1" t="s">
        <v>23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J11181">
        <v>0</v>
      </c>
      <c r="K11181">
        <v>10</v>
      </c>
      <c r="L11181">
        <v>80</v>
      </c>
      <c r="M11181">
        <v>1</v>
      </c>
      <c r="N11181">
        <v>4.0141276965691581</v>
      </c>
      <c r="O11181">
        <v>0.60389876927331365</v>
      </c>
      <c r="P11181">
        <v>106.9999149392838</v>
      </c>
      <c r="Q11181">
        <v>16.314254972429843</v>
      </c>
      <c r="R11181">
        <v>121.91310665874389</v>
      </c>
      <c r="S11181">
        <v>25.137647860077976</v>
      </c>
      <c r="T11181">
        <v>13.371510000000001</v>
      </c>
      <c r="U11181">
        <v>52.546819999999997</v>
      </c>
    </row>
    <row r="11182" spans="1:21" x14ac:dyDescent="0.35">
      <c r="A11182" s="1" t="s">
        <v>30</v>
      </c>
      <c r="B11182">
        <v>987</v>
      </c>
      <c r="C11182">
        <v>139.29139010937644</v>
      </c>
      <c r="D11182" s="1" t="s">
        <v>22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J11182">
        <v>0</v>
      </c>
      <c r="K11182">
        <v>10</v>
      </c>
      <c r="L11182">
        <v>100</v>
      </c>
      <c r="M11182">
        <v>1</v>
      </c>
      <c r="N11182">
        <v>5.6420607530900657</v>
      </c>
      <c r="O11182">
        <v>0.56006406461697578</v>
      </c>
      <c r="P11182">
        <v>110.8002723772186</v>
      </c>
      <c r="Q11182">
        <v>16.893694687536346</v>
      </c>
      <c r="R11182">
        <v>138.3678089854094</v>
      </c>
      <c r="S11182">
        <v>28.530494815311041</v>
      </c>
      <c r="T11182">
        <v>13.333429999999998</v>
      </c>
      <c r="U11182">
        <v>52.524500000000003</v>
      </c>
    </row>
    <row r="11183" spans="1:21" x14ac:dyDescent="0.35">
      <c r="A11183" s="1" t="s">
        <v>30</v>
      </c>
      <c r="B11183">
        <v>988</v>
      </c>
      <c r="C11183">
        <v>347.99476488735155</v>
      </c>
      <c r="D11183" s="1" t="s">
        <v>23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J11183">
        <v>0</v>
      </c>
      <c r="K11183">
        <v>10</v>
      </c>
      <c r="L11183">
        <v>100</v>
      </c>
      <c r="M11183">
        <v>1</v>
      </c>
      <c r="N11183">
        <v>1.3443970944710111</v>
      </c>
      <c r="O11183">
        <v>0.13787033301094384</v>
      </c>
      <c r="P11183">
        <v>221.87262343647015</v>
      </c>
      <c r="Q11183">
        <v>33.828873155632394</v>
      </c>
      <c r="R11183">
        <v>356.33300495262245</v>
      </c>
      <c r="S11183">
        <v>73.473425826935085</v>
      </c>
      <c r="T11183">
        <v>13.399279999999999</v>
      </c>
      <c r="U11183">
        <v>52.529340000000005</v>
      </c>
    </row>
    <row r="11184" spans="1:21" x14ac:dyDescent="0.35">
      <c r="A11184" s="1" t="s">
        <v>30</v>
      </c>
      <c r="B11184">
        <v>989</v>
      </c>
      <c r="C11184">
        <v>109.14275030382349</v>
      </c>
      <c r="D11184" s="1" t="s">
        <v>22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J11184">
        <v>0</v>
      </c>
      <c r="K11184">
        <v>9</v>
      </c>
      <c r="L11184">
        <v>98</v>
      </c>
      <c r="M11184">
        <v>1</v>
      </c>
      <c r="N11184">
        <v>5.199662192118331</v>
      </c>
      <c r="O11184">
        <v>1.9950446136434128E-2</v>
      </c>
      <c r="P11184">
        <v>110.0936299987368</v>
      </c>
      <c r="Q11184">
        <v>16.785953069765732</v>
      </c>
      <c r="R11184">
        <v>147.10566493102399</v>
      </c>
      <c r="S11184">
        <v>30.332180883633335</v>
      </c>
      <c r="T11184">
        <v>13.34135</v>
      </c>
      <c r="U11184">
        <v>52.532400000000003</v>
      </c>
    </row>
    <row r="11185" spans="1:21" x14ac:dyDescent="0.35">
      <c r="A11185" s="1" t="s">
        <v>30</v>
      </c>
      <c r="B11185">
        <v>990</v>
      </c>
      <c r="C11185">
        <v>79.928952042628765</v>
      </c>
      <c r="D11185" s="1" t="s">
        <v>24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J11185">
        <v>1</v>
      </c>
      <c r="K11185">
        <v>8</v>
      </c>
      <c r="L11185">
        <v>60</v>
      </c>
      <c r="M11185">
        <v>1</v>
      </c>
      <c r="N11185">
        <v>4.5694326627548456</v>
      </c>
      <c r="O11185">
        <v>0.90744595394576311</v>
      </c>
      <c r="P11185">
        <v>79.046322628032215</v>
      </c>
      <c r="Q11185">
        <v>12.052176515452658</v>
      </c>
      <c r="R11185">
        <v>97.467487203274331</v>
      </c>
      <c r="S11185">
        <v>20.097128506296162</v>
      </c>
      <c r="T11185">
        <v>13.385999999999999</v>
      </c>
      <c r="U11185">
        <v>52.560030000000005</v>
      </c>
    </row>
    <row r="11186" spans="1:21" x14ac:dyDescent="0.35">
      <c r="A11186" s="1" t="s">
        <v>30</v>
      </c>
      <c r="B11186">
        <v>991</v>
      </c>
      <c r="C11186">
        <v>84.603159764419928</v>
      </c>
      <c r="D11186" s="1" t="s">
        <v>22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J11186">
        <v>0</v>
      </c>
      <c r="K11186">
        <v>10</v>
      </c>
      <c r="L11186">
        <v>100</v>
      </c>
      <c r="M11186">
        <v>1</v>
      </c>
      <c r="N11186">
        <v>15.960268293892081</v>
      </c>
      <c r="O11186">
        <v>7.555352386116402</v>
      </c>
      <c r="P11186">
        <v>23.172662083269927</v>
      </c>
      <c r="Q11186">
        <v>3.5331310107203464</v>
      </c>
      <c r="R11186">
        <v>31.175493003123776</v>
      </c>
      <c r="S11186">
        <v>6.4281732001999075</v>
      </c>
      <c r="T11186">
        <v>13.614370000000001</v>
      </c>
      <c r="U11186">
        <v>52.445969999999996</v>
      </c>
    </row>
    <row r="11187" spans="1:21" x14ac:dyDescent="0.35">
      <c r="A11187" s="1" t="s">
        <v>30</v>
      </c>
      <c r="B11187">
        <v>992</v>
      </c>
      <c r="C11187">
        <v>463.91511638777223</v>
      </c>
      <c r="D11187" s="1" t="s">
        <v>23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J11187">
        <v>0</v>
      </c>
      <c r="K11187">
        <v>10</v>
      </c>
      <c r="L11187">
        <v>96</v>
      </c>
      <c r="M11187">
        <v>2</v>
      </c>
      <c r="N11187">
        <v>6.0703276831344901</v>
      </c>
      <c r="O11187">
        <v>0.34215331593003551</v>
      </c>
      <c r="P11187">
        <v>64.948129174972436</v>
      </c>
      <c r="Q11187">
        <v>9.9026278660507323</v>
      </c>
      <c r="R11187">
        <v>79.646743032105888</v>
      </c>
      <c r="S11187">
        <v>16.422613075946906</v>
      </c>
      <c r="T11187">
        <v>13.364429999999999</v>
      </c>
      <c r="U11187">
        <v>52.567780000000006</v>
      </c>
    </row>
    <row r="11188" spans="1:21" x14ac:dyDescent="0.35">
      <c r="A11188" s="1" t="s">
        <v>30</v>
      </c>
      <c r="B11188">
        <v>993</v>
      </c>
      <c r="C11188">
        <v>155.41740674955594</v>
      </c>
      <c r="D11188" s="1" t="s">
        <v>22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J11188">
        <v>0</v>
      </c>
      <c r="K11188">
        <v>10</v>
      </c>
      <c r="L11188">
        <v>100</v>
      </c>
      <c r="M11188">
        <v>1</v>
      </c>
      <c r="N11188">
        <v>1.8416718321619046</v>
      </c>
      <c r="O11188">
        <v>0.57753722057315759</v>
      </c>
      <c r="P11188">
        <v>144.28440465072583</v>
      </c>
      <c r="Q11188">
        <v>21.999013432420764</v>
      </c>
      <c r="R11188">
        <v>207.95027033766431</v>
      </c>
      <c r="S11188">
        <v>42.877921918506892</v>
      </c>
      <c r="T11188">
        <v>13.405710000000001</v>
      </c>
      <c r="U11188">
        <v>52.538600000000002</v>
      </c>
    </row>
    <row r="11189" spans="1:21" x14ac:dyDescent="0.35">
      <c r="A11189" s="1" t="s">
        <v>30</v>
      </c>
      <c r="B11189">
        <v>994</v>
      </c>
      <c r="C11189">
        <v>484.71534074974289</v>
      </c>
      <c r="D11189" s="1" t="s">
        <v>23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J11189">
        <v>0</v>
      </c>
      <c r="K11189">
        <v>10</v>
      </c>
      <c r="L11189">
        <v>94</v>
      </c>
      <c r="M11189">
        <v>3</v>
      </c>
      <c r="N11189">
        <v>5.3666354548208979</v>
      </c>
      <c r="O11189">
        <v>0.33611292214679428</v>
      </c>
      <c r="P11189">
        <v>85.338875280723926</v>
      </c>
      <c r="Q11189">
        <v>13.011600721179409</v>
      </c>
      <c r="R11189">
        <v>102.81350145977824</v>
      </c>
      <c r="S11189">
        <v>21.199440042094544</v>
      </c>
      <c r="T11189">
        <v>13.350610000000001</v>
      </c>
      <c r="U11189">
        <v>52.550069999999998</v>
      </c>
    </row>
    <row r="11190" spans="1:21" x14ac:dyDescent="0.35">
      <c r="A11190" s="1" t="s">
        <v>30</v>
      </c>
      <c r="B11190">
        <v>995</v>
      </c>
      <c r="C11190">
        <v>341.91829484902308</v>
      </c>
      <c r="D11190" s="1" t="s">
        <v>23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J11190">
        <v>1</v>
      </c>
      <c r="K11190">
        <v>10</v>
      </c>
      <c r="L11190">
        <v>94</v>
      </c>
      <c r="M11190">
        <v>2</v>
      </c>
      <c r="N11190">
        <v>1.1931625903507279</v>
      </c>
      <c r="O11190">
        <v>0.42208182580136966</v>
      </c>
      <c r="P11190">
        <v>340.47636512835373</v>
      </c>
      <c r="Q11190">
        <v>51.912361200866421</v>
      </c>
      <c r="R11190">
        <v>388.73151529936388</v>
      </c>
      <c r="S11190">
        <v>80.153776829450251</v>
      </c>
      <c r="T11190">
        <v>13.399000000000001</v>
      </c>
      <c r="U11190">
        <v>52.523999999999994</v>
      </c>
    </row>
    <row r="11191" spans="1:21" x14ac:dyDescent="0.35">
      <c r="A11191" s="1" t="s">
        <v>30</v>
      </c>
      <c r="B11191">
        <v>996</v>
      </c>
      <c r="C11191">
        <v>341.91829484902308</v>
      </c>
      <c r="D11191" s="1" t="s">
        <v>23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J11191">
        <v>1</v>
      </c>
      <c r="K11191">
        <v>9</v>
      </c>
      <c r="L11191">
        <v>93</v>
      </c>
      <c r="M11191">
        <v>3</v>
      </c>
      <c r="N11191">
        <v>1.1931466023606654</v>
      </c>
      <c r="O11191">
        <v>0.4220651872466426</v>
      </c>
      <c r="P11191">
        <v>340.4742410614262</v>
      </c>
      <c r="Q11191">
        <v>51.912037344819865</v>
      </c>
      <c r="R11191">
        <v>388.73903484885972</v>
      </c>
      <c r="S11191">
        <v>80.155327309070316</v>
      </c>
      <c r="T11191">
        <v>13.399000000000001</v>
      </c>
      <c r="U11191">
        <v>52.523999999999994</v>
      </c>
    </row>
    <row r="11192" spans="1:21" x14ac:dyDescent="0.35">
      <c r="A11192" s="1" t="s">
        <v>30</v>
      </c>
      <c r="B11192">
        <v>997</v>
      </c>
      <c r="C11192">
        <v>532.39225951201263</v>
      </c>
      <c r="D11192" s="1" t="s">
        <v>23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J11192">
        <v>0</v>
      </c>
      <c r="K11192">
        <v>9</v>
      </c>
      <c r="L11192">
        <v>85</v>
      </c>
      <c r="M11192">
        <v>3</v>
      </c>
      <c r="N11192">
        <v>5.5141290384370203</v>
      </c>
      <c r="O11192">
        <v>0.35665212574139443</v>
      </c>
      <c r="P11192">
        <v>82.826483151557426</v>
      </c>
      <c r="Q11192">
        <v>12.628536811182785</v>
      </c>
      <c r="R11192">
        <v>99.283214878911053</v>
      </c>
      <c r="S11192">
        <v>20.471519120815707</v>
      </c>
      <c r="T11192">
        <v>13.348979999999999</v>
      </c>
      <c r="U11192">
        <v>52.550969999999992</v>
      </c>
    </row>
    <row r="11193" spans="1:21" x14ac:dyDescent="0.35">
      <c r="A11193" s="1" t="s">
        <v>30</v>
      </c>
      <c r="B11193">
        <v>998</v>
      </c>
      <c r="C11193">
        <v>501.07506777601191</v>
      </c>
      <c r="D11193" s="1" t="s">
        <v>23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J11193">
        <v>0</v>
      </c>
      <c r="K11193">
        <v>10</v>
      </c>
      <c r="L11193">
        <v>93</v>
      </c>
      <c r="M11193">
        <v>0</v>
      </c>
      <c r="N11193">
        <v>1.3092693924238012</v>
      </c>
      <c r="O11193">
        <v>0.14292676486739858</v>
      </c>
      <c r="P11193">
        <v>224.41221108711716</v>
      </c>
      <c r="Q11193">
        <v>34.216083561182707</v>
      </c>
      <c r="R11193">
        <v>357.10533250217787</v>
      </c>
      <c r="S11193">
        <v>73.632674479565239</v>
      </c>
      <c r="T11193">
        <v>13.3996</v>
      </c>
      <c r="U11193">
        <v>52.529040000000002</v>
      </c>
    </row>
    <row r="11194" spans="1:21" x14ac:dyDescent="0.35">
      <c r="A11194" s="1" t="s">
        <v>30</v>
      </c>
      <c r="B11194">
        <v>999</v>
      </c>
      <c r="C11194">
        <v>399.87847059923337</v>
      </c>
      <c r="D11194" s="1" t="s">
        <v>23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J11194">
        <v>0</v>
      </c>
      <c r="K11194">
        <v>10</v>
      </c>
      <c r="L11194">
        <v>96</v>
      </c>
      <c r="M11194">
        <v>1</v>
      </c>
      <c r="N11194">
        <v>0.41599384798611255</v>
      </c>
      <c r="O11194">
        <v>8.1663243522036147E-2</v>
      </c>
      <c r="P11194">
        <v>312.95844863249926</v>
      </c>
      <c r="Q11194">
        <v>47.716710145646921</v>
      </c>
      <c r="R11194">
        <v>375.67374726009928</v>
      </c>
      <c r="S11194">
        <v>77.461354465639772</v>
      </c>
      <c r="T11194">
        <v>13.412360000000001</v>
      </c>
      <c r="U11194">
        <v>52.520699999999998</v>
      </c>
    </row>
    <row r="11195" spans="1:21" x14ac:dyDescent="0.35">
      <c r="A11195" s="1" t="s">
        <v>30</v>
      </c>
      <c r="B11195">
        <v>1000</v>
      </c>
      <c r="C11195">
        <v>301.72010844161912</v>
      </c>
      <c r="D11195" s="1" t="s">
        <v>22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J11195">
        <v>0</v>
      </c>
      <c r="K11195">
        <v>9</v>
      </c>
      <c r="L11195">
        <v>100</v>
      </c>
      <c r="M11195">
        <v>1</v>
      </c>
      <c r="N11195">
        <v>5.7590328305107539</v>
      </c>
      <c r="O11195">
        <v>0.36809673354435513</v>
      </c>
      <c r="P11195">
        <v>68.333076174358922</v>
      </c>
      <c r="Q11195">
        <v>10.418730037229917</v>
      </c>
      <c r="R11195">
        <v>90.120763550383074</v>
      </c>
      <c r="S11195">
        <v>18.582284391720066</v>
      </c>
      <c r="T11195">
        <v>13.433249999999999</v>
      </c>
      <c r="U11195">
        <v>52.472669999999994</v>
      </c>
    </row>
    <row r="11196" spans="1:21" x14ac:dyDescent="0.35">
      <c r="A11196" s="1" t="s">
        <v>30</v>
      </c>
      <c r="B11196">
        <v>1001</v>
      </c>
      <c r="C11196">
        <v>179.72328690286994</v>
      </c>
      <c r="D11196" s="1" t="s">
        <v>23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J11196">
        <v>1</v>
      </c>
      <c r="K11196">
        <v>9</v>
      </c>
      <c r="L11196">
        <v>77</v>
      </c>
      <c r="M11196">
        <v>1</v>
      </c>
      <c r="N11196">
        <v>1.1931322816470737</v>
      </c>
      <c r="O11196">
        <v>0.42205227351105923</v>
      </c>
      <c r="P11196">
        <v>340.47450576332415</v>
      </c>
      <c r="Q11196">
        <v>51.91207770386368</v>
      </c>
      <c r="R11196">
        <v>388.74646186000103</v>
      </c>
      <c r="S11196">
        <v>80.156858707915276</v>
      </c>
      <c r="T11196">
        <v>13.399000000000001</v>
      </c>
      <c r="U11196">
        <v>52.523999999999994</v>
      </c>
    </row>
    <row r="11197" spans="1:21" x14ac:dyDescent="0.35">
      <c r="A11197" s="1" t="s">
        <v>30</v>
      </c>
      <c r="B11197">
        <v>1002</v>
      </c>
      <c r="C11197">
        <v>119.42600729176404</v>
      </c>
      <c r="D11197" s="1" t="s">
        <v>22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J11197">
        <v>0</v>
      </c>
      <c r="K11197">
        <v>8</v>
      </c>
      <c r="L11197">
        <v>91</v>
      </c>
      <c r="M11197">
        <v>1</v>
      </c>
      <c r="N11197">
        <v>6.2232492512677196</v>
      </c>
      <c r="O11197">
        <v>0.37709732201692125</v>
      </c>
      <c r="P11197">
        <v>63.250842008730601</v>
      </c>
      <c r="Q11197">
        <v>9.6438428417148288</v>
      </c>
      <c r="R11197">
        <v>83.929656765366104</v>
      </c>
      <c r="S11197">
        <v>17.305720562848645</v>
      </c>
      <c r="T11197">
        <v>13.436389999999999</v>
      </c>
      <c r="U11197">
        <v>52.468809999999998</v>
      </c>
    </row>
    <row r="11198" spans="1:21" x14ac:dyDescent="0.35">
      <c r="A11198" s="1" t="s">
        <v>30</v>
      </c>
      <c r="B11198">
        <v>1003</v>
      </c>
      <c r="C11198">
        <v>139.29139010937644</v>
      </c>
      <c r="D11198" s="1" t="s">
        <v>22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J11198">
        <v>0</v>
      </c>
      <c r="K11198">
        <v>7</v>
      </c>
      <c r="L11198">
        <v>80</v>
      </c>
      <c r="M11198">
        <v>1</v>
      </c>
      <c r="N11198">
        <v>4.6549708461101611</v>
      </c>
      <c r="O11198">
        <v>0.33123829244613284</v>
      </c>
      <c r="P11198">
        <v>105.90938681074425</v>
      </c>
      <c r="Q11198">
        <v>16.147982373487157</v>
      </c>
      <c r="R11198">
        <v>123.27671782036478</v>
      </c>
      <c r="S11198">
        <v>25.418815145026656</v>
      </c>
      <c r="T11198">
        <v>13.3551</v>
      </c>
      <c r="U11198">
        <v>52.542030000000004</v>
      </c>
    </row>
    <row r="11199" spans="1:21" x14ac:dyDescent="0.35">
      <c r="A11199" s="1" t="s">
        <v>30</v>
      </c>
      <c r="B11199">
        <v>1004</v>
      </c>
      <c r="C11199">
        <v>198.18640740394503</v>
      </c>
      <c r="D11199" s="1" t="s">
        <v>22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J11199">
        <v>0</v>
      </c>
      <c r="K11199">
        <v>9</v>
      </c>
      <c r="L11199">
        <v>100</v>
      </c>
      <c r="M11199">
        <v>0</v>
      </c>
      <c r="N11199">
        <v>0.81837247105831679</v>
      </c>
      <c r="O11199">
        <v>0.29262238802804408</v>
      </c>
      <c r="P11199">
        <v>326.00428989477723</v>
      </c>
      <c r="Q11199">
        <v>49.705806873465995</v>
      </c>
      <c r="R11199">
        <v>412.69378031882394</v>
      </c>
      <c r="S11199">
        <v>85.094631808030599</v>
      </c>
      <c r="T11199">
        <v>13.404620000000001</v>
      </c>
      <c r="U11199">
        <v>52.522380000000005</v>
      </c>
    </row>
    <row r="11200" spans="1:21" x14ac:dyDescent="0.35">
      <c r="A11200" s="1" t="s">
        <v>30</v>
      </c>
      <c r="B11200">
        <v>1005</v>
      </c>
      <c r="C11200">
        <v>428.85855847433857</v>
      </c>
      <c r="D11200" s="1" t="s">
        <v>22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J11200">
        <v>0</v>
      </c>
      <c r="K11200">
        <v>10</v>
      </c>
      <c r="L11200">
        <v>100</v>
      </c>
      <c r="M11200">
        <v>1</v>
      </c>
      <c r="N11200">
        <v>1.7050464278888766</v>
      </c>
      <c r="O11200">
        <v>0.45086950120346081</v>
      </c>
      <c r="P11200">
        <v>139.73099335238999</v>
      </c>
      <c r="Q11200">
        <v>21.304755750463293</v>
      </c>
      <c r="R11200">
        <v>234.805284240943</v>
      </c>
      <c r="S11200">
        <v>48.415241910423454</v>
      </c>
      <c r="T11200">
        <v>13.40976</v>
      </c>
      <c r="U11200">
        <v>52.538180000000004</v>
      </c>
    </row>
    <row r="11201" spans="1:21" x14ac:dyDescent="0.35">
      <c r="A11201" s="1" t="s">
        <v>30</v>
      </c>
      <c r="B11201">
        <v>1006</v>
      </c>
      <c r="C11201">
        <v>370.89838272412823</v>
      </c>
      <c r="D11201" s="1" t="s">
        <v>23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J11201">
        <v>1</v>
      </c>
      <c r="K11201">
        <v>10</v>
      </c>
      <c r="L11201">
        <v>100</v>
      </c>
      <c r="M11201">
        <v>1</v>
      </c>
      <c r="N11201">
        <v>1.8495685449722759</v>
      </c>
      <c r="O11201">
        <v>0.27769997690947523</v>
      </c>
      <c r="P11201">
        <v>134.37673003277263</v>
      </c>
      <c r="Q11201">
        <v>20.488392325919143</v>
      </c>
      <c r="R11201">
        <v>231.07590995784781</v>
      </c>
      <c r="S11201">
        <v>47.646270468088758</v>
      </c>
      <c r="T11201">
        <v>13.41061</v>
      </c>
      <c r="U11201">
        <v>52.539650000000002</v>
      </c>
    </row>
    <row r="11202" spans="1:21" x14ac:dyDescent="0.35">
      <c r="A11202" s="1" t="s">
        <v>30</v>
      </c>
      <c r="B11202">
        <v>1007</v>
      </c>
      <c r="C11202">
        <v>81.331214359166111</v>
      </c>
      <c r="D11202" s="1" t="s">
        <v>22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J11202">
        <v>1</v>
      </c>
      <c r="K11202">
        <v>9</v>
      </c>
      <c r="L11202">
        <v>92</v>
      </c>
      <c r="M11202">
        <v>1</v>
      </c>
      <c r="N11202">
        <v>6.8774054412437007</v>
      </c>
      <c r="O11202">
        <v>1.2291907656385501</v>
      </c>
      <c r="P11202">
        <v>54.644256670585314</v>
      </c>
      <c r="Q11202">
        <v>8.3315985494819511</v>
      </c>
      <c r="R11202">
        <v>70.644450970039046</v>
      </c>
      <c r="S11202">
        <v>14.56640209099305</v>
      </c>
      <c r="T11202">
        <v>13.46119</v>
      </c>
      <c r="U11202">
        <v>52.467930000000003</v>
      </c>
    </row>
    <row r="11203" spans="1:21" x14ac:dyDescent="0.35">
      <c r="A11203" s="1" t="s">
        <v>30</v>
      </c>
      <c r="B11203">
        <v>1008</v>
      </c>
      <c r="C11203">
        <v>226.23165373469195</v>
      </c>
      <c r="D11203" s="1" t="s">
        <v>23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J11203">
        <v>1</v>
      </c>
      <c r="K11203">
        <v>9</v>
      </c>
      <c r="L11203">
        <v>92</v>
      </c>
      <c r="M11203">
        <v>1</v>
      </c>
      <c r="N11203">
        <v>0.53681102153198368</v>
      </c>
      <c r="O11203">
        <v>0.21106601562479135</v>
      </c>
      <c r="P11203">
        <v>333.52928935376252</v>
      </c>
      <c r="Q11203">
        <v>50.85314198967562</v>
      </c>
      <c r="R11203">
        <v>414.99073115428297</v>
      </c>
      <c r="S11203">
        <v>85.568247343194543</v>
      </c>
      <c r="T11203">
        <v>13.409000000000001</v>
      </c>
      <c r="U11203">
        <v>52.521999999999998</v>
      </c>
    </row>
    <row r="11204" spans="1:21" x14ac:dyDescent="0.35">
      <c r="A11204" s="1" t="s">
        <v>30</v>
      </c>
      <c r="B11204">
        <v>1009</v>
      </c>
      <c r="C11204">
        <v>449.89249322239874</v>
      </c>
      <c r="D11204" s="1" t="s">
        <v>23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J11204">
        <v>0</v>
      </c>
      <c r="K11204">
        <v>10</v>
      </c>
      <c r="L11204">
        <v>100</v>
      </c>
      <c r="M11204">
        <v>2</v>
      </c>
      <c r="N11204">
        <v>2.9413443129986843</v>
      </c>
      <c r="O11204">
        <v>0.18625683486229136</v>
      </c>
      <c r="P11204">
        <v>179.61123418796626</v>
      </c>
      <c r="Q11204">
        <v>27.385287849228856</v>
      </c>
      <c r="R11204">
        <v>181.69488540037395</v>
      </c>
      <c r="S11204">
        <v>37.464241313747543</v>
      </c>
      <c r="T11204">
        <v>13.376579999999999</v>
      </c>
      <c r="U11204">
        <v>52.533650000000002</v>
      </c>
    </row>
    <row r="11205" spans="1:21" x14ac:dyDescent="0.35">
      <c r="A11205" s="1" t="s">
        <v>30</v>
      </c>
      <c r="B11205">
        <v>1010</v>
      </c>
      <c r="C11205">
        <v>579.83546788819285</v>
      </c>
      <c r="D11205" s="1" t="s">
        <v>23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J11205">
        <v>0</v>
      </c>
      <c r="K11205">
        <v>10</v>
      </c>
      <c r="L11205">
        <v>100</v>
      </c>
      <c r="M11205">
        <v>2</v>
      </c>
      <c r="N11205">
        <v>4.7938340762128462</v>
      </c>
      <c r="O11205">
        <v>0.37185378824405135</v>
      </c>
      <c r="P11205">
        <v>117.78064630997439</v>
      </c>
      <c r="Q11205">
        <v>17.957990862037988</v>
      </c>
      <c r="R11205">
        <v>131.33287075331037</v>
      </c>
      <c r="S11205">
        <v>27.079938719723096</v>
      </c>
      <c r="T11205">
        <v>13.347929999999998</v>
      </c>
      <c r="U11205">
        <v>52.533669999999994</v>
      </c>
    </row>
    <row r="11206" spans="1:21" x14ac:dyDescent="0.35">
      <c r="A11206" s="1" t="s">
        <v>30</v>
      </c>
      <c r="B11206">
        <v>1011</v>
      </c>
      <c r="C11206">
        <v>324.62372627839579</v>
      </c>
      <c r="D11206" s="1" t="s">
        <v>23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J11206">
        <v>0</v>
      </c>
      <c r="K11206">
        <v>10</v>
      </c>
      <c r="L11206">
        <v>100</v>
      </c>
      <c r="M11206">
        <v>0</v>
      </c>
      <c r="N11206">
        <v>0.75613136504006817</v>
      </c>
      <c r="O11206">
        <v>0.1104862029407753</v>
      </c>
      <c r="P11206">
        <v>199.55887150464747</v>
      </c>
      <c r="Q11206">
        <v>30.426699998636231</v>
      </c>
      <c r="R11206">
        <v>330.27600223913652</v>
      </c>
      <c r="S11206">
        <v>68.10065027841101</v>
      </c>
      <c r="T11206">
        <v>13.408660000000001</v>
      </c>
      <c r="U11206">
        <v>52.528219999999997</v>
      </c>
    </row>
    <row r="11207" spans="1:21" x14ac:dyDescent="0.35">
      <c r="A11207" s="1" t="s">
        <v>30</v>
      </c>
      <c r="B11207">
        <v>1012</v>
      </c>
      <c r="C11207">
        <v>115.92035150042067</v>
      </c>
      <c r="D11207" s="1" t="s">
        <v>22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J11207">
        <v>0</v>
      </c>
      <c r="K11207">
        <v>10</v>
      </c>
      <c r="L11207">
        <v>93</v>
      </c>
      <c r="M11207">
        <v>1</v>
      </c>
      <c r="N11207">
        <v>6.668632257069226</v>
      </c>
      <c r="O11207">
        <v>0.74858485486629878</v>
      </c>
      <c r="P11207">
        <v>62.108125635914689</v>
      </c>
      <c r="Q11207">
        <v>9.469613111926094</v>
      </c>
      <c r="R11207">
        <v>76.136334530743895</v>
      </c>
      <c r="S11207">
        <v>15.698790878557819</v>
      </c>
      <c r="T11207">
        <v>13.349829999999999</v>
      </c>
      <c r="U11207">
        <v>52.567450000000001</v>
      </c>
    </row>
    <row r="11208" spans="1:21" x14ac:dyDescent="0.35">
      <c r="A11208" s="1" t="s">
        <v>30</v>
      </c>
      <c r="B11208">
        <v>1013</v>
      </c>
      <c r="C11208">
        <v>122.93166308310741</v>
      </c>
      <c r="D11208" s="1" t="s">
        <v>22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J11208">
        <v>0</v>
      </c>
      <c r="K11208">
        <v>10</v>
      </c>
      <c r="L11208">
        <v>100</v>
      </c>
      <c r="M11208">
        <v>1</v>
      </c>
      <c r="N11208">
        <v>5.9605573103803691</v>
      </c>
      <c r="O11208">
        <v>0.8594703434977311</v>
      </c>
      <c r="P11208">
        <v>100.46457104744178</v>
      </c>
      <c r="Q11208">
        <v>15.317812436522008</v>
      </c>
      <c r="R11208">
        <v>128.05406489700511</v>
      </c>
      <c r="S11208">
        <v>26.403871401972957</v>
      </c>
      <c r="T11208">
        <v>13.328939999999999</v>
      </c>
      <c r="U11208">
        <v>52.527259999999998</v>
      </c>
    </row>
    <row r="11209" spans="1:21" x14ac:dyDescent="0.35">
      <c r="A11209" s="1" t="s">
        <v>30</v>
      </c>
      <c r="B11209">
        <v>1014</v>
      </c>
      <c r="C11209">
        <v>109.14275030382349</v>
      </c>
      <c r="D11209" s="1" t="s">
        <v>22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J11209">
        <v>0</v>
      </c>
      <c r="K11209">
        <v>10</v>
      </c>
      <c r="L11209">
        <v>100</v>
      </c>
      <c r="M11209">
        <v>3</v>
      </c>
      <c r="N11209">
        <v>4.7868321948091728</v>
      </c>
      <c r="O11209">
        <v>1.3957326374319461</v>
      </c>
      <c r="P11209">
        <v>73.127342122514833</v>
      </c>
      <c r="Q11209">
        <v>11.149710777992524</v>
      </c>
      <c r="R11209">
        <v>91.356706543884599</v>
      </c>
      <c r="S11209">
        <v>18.83712737454011</v>
      </c>
      <c r="T11209">
        <v>13.391160000000001</v>
      </c>
      <c r="U11209">
        <v>52.563569999999999</v>
      </c>
    </row>
    <row r="11210" spans="1:21" x14ac:dyDescent="0.35">
      <c r="A11210" s="1" t="s">
        <v>30</v>
      </c>
      <c r="B11210">
        <v>1015</v>
      </c>
      <c r="C11210">
        <v>344.48910909600818</v>
      </c>
      <c r="D11210" s="1" t="s">
        <v>23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J11210">
        <v>0</v>
      </c>
      <c r="K11210">
        <v>10</v>
      </c>
      <c r="L11210">
        <v>100</v>
      </c>
      <c r="M11210">
        <v>3</v>
      </c>
      <c r="N11210">
        <v>6.0322661631995018</v>
      </c>
      <c r="O11210">
        <v>0.64165904538644203</v>
      </c>
      <c r="P11210">
        <v>63.829637122666973</v>
      </c>
      <c r="Q11210">
        <v>9.7320916134163085</v>
      </c>
      <c r="R11210">
        <v>78.422161328073884</v>
      </c>
      <c r="S11210">
        <v>16.170112713225297</v>
      </c>
      <c r="T11210">
        <v>13.369639999999999</v>
      </c>
      <c r="U11210">
        <v>52.569490000000002</v>
      </c>
    </row>
    <row r="11211" spans="1:21" x14ac:dyDescent="0.35">
      <c r="A11211" s="1" t="s">
        <v>30</v>
      </c>
      <c r="B11211">
        <v>1016</v>
      </c>
      <c r="C11211">
        <v>122.93166308310741</v>
      </c>
      <c r="D11211" s="1" t="s">
        <v>22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J11211">
        <v>0</v>
      </c>
      <c r="K11211">
        <v>10</v>
      </c>
      <c r="L11211">
        <v>100</v>
      </c>
      <c r="M11211">
        <v>1</v>
      </c>
      <c r="N11211">
        <v>4.1376638701902708</v>
      </c>
      <c r="O11211">
        <v>0.9879559863378593</v>
      </c>
      <c r="P11211">
        <v>83.326763735479631</v>
      </c>
      <c r="Q11211">
        <v>12.704814488679016</v>
      </c>
      <c r="R11211">
        <v>104.35130710024065</v>
      </c>
      <c r="S11211">
        <v>21.516525035879443</v>
      </c>
      <c r="T11211">
        <v>13.393070000000002</v>
      </c>
      <c r="U11211">
        <v>52.557749999999999</v>
      </c>
    </row>
    <row r="11212" spans="1:21" x14ac:dyDescent="0.35">
      <c r="A11212" s="1" t="s">
        <v>30</v>
      </c>
      <c r="B11212">
        <v>1017</v>
      </c>
      <c r="C11212">
        <v>211.97532018322892</v>
      </c>
      <c r="D11212" s="1" t="s">
        <v>22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J11212">
        <v>0</v>
      </c>
      <c r="K11212">
        <v>9</v>
      </c>
      <c r="L11212">
        <v>100</v>
      </c>
      <c r="M11212">
        <v>1</v>
      </c>
      <c r="N11212">
        <v>5.2580630501369585</v>
      </c>
      <c r="O11212">
        <v>0.33949831281309173</v>
      </c>
      <c r="P11212">
        <v>75.630751076103351</v>
      </c>
      <c r="Q11212">
        <v>11.531405025060684</v>
      </c>
      <c r="R11212">
        <v>101.35830720161542</v>
      </c>
      <c r="S11212">
        <v>20.899388949703809</v>
      </c>
      <c r="T11212">
        <v>13.426970000000001</v>
      </c>
      <c r="U11212">
        <v>52.476590000000002</v>
      </c>
    </row>
    <row r="11213" spans="1:21" x14ac:dyDescent="0.35">
      <c r="A11213" s="1" t="s">
        <v>30</v>
      </c>
      <c r="B11213">
        <v>1018</v>
      </c>
      <c r="C11213">
        <v>319.24838739833598</v>
      </c>
      <c r="D11213" s="1" t="s">
        <v>23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J11213">
        <v>0</v>
      </c>
      <c r="K11213">
        <v>8</v>
      </c>
      <c r="L11213">
        <v>90</v>
      </c>
      <c r="M11213">
        <v>1</v>
      </c>
      <c r="N11213">
        <v>0.92545683780340504</v>
      </c>
      <c r="O11213">
        <v>0.3378204687640477</v>
      </c>
      <c r="P11213">
        <v>215.06967146083787</v>
      </c>
      <c r="Q11213">
        <v>32.791628470357296</v>
      </c>
      <c r="R11213">
        <v>378.21423509935664</v>
      </c>
      <c r="S11213">
        <v>77.985185663501227</v>
      </c>
      <c r="T11213">
        <v>13.40531</v>
      </c>
      <c r="U11213">
        <v>52.528130000000004</v>
      </c>
    </row>
    <row r="11214" spans="1:21" x14ac:dyDescent="0.35">
      <c r="A11214" s="1" t="s">
        <v>30</v>
      </c>
      <c r="B11214">
        <v>1019</v>
      </c>
      <c r="C11214">
        <v>163.59727026269047</v>
      </c>
      <c r="D11214" s="1" t="s">
        <v>22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J11214">
        <v>0</v>
      </c>
      <c r="K11214">
        <v>9</v>
      </c>
      <c r="L11214">
        <v>87</v>
      </c>
      <c r="M11214">
        <v>1</v>
      </c>
      <c r="N11214">
        <v>6.0574512610322868</v>
      </c>
      <c r="O11214">
        <v>0.38039823386999583</v>
      </c>
      <c r="P11214">
        <v>64.929457209374192</v>
      </c>
      <c r="Q11214">
        <v>9.8997809553052516</v>
      </c>
      <c r="R11214">
        <v>86.264770690690128</v>
      </c>
      <c r="S11214">
        <v>17.787205065841988</v>
      </c>
      <c r="T11214">
        <v>13.43655</v>
      </c>
      <c r="U11214">
        <v>52.470359999999999</v>
      </c>
    </row>
    <row r="11215" spans="1:21" x14ac:dyDescent="0.35">
      <c r="A11215" s="1" t="s">
        <v>30</v>
      </c>
      <c r="B11215">
        <v>1020</v>
      </c>
      <c r="C11215">
        <v>115.92035150042067</v>
      </c>
      <c r="D11215" s="1" t="s">
        <v>22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J11215">
        <v>0</v>
      </c>
      <c r="K11215">
        <v>9</v>
      </c>
      <c r="L11215">
        <v>100</v>
      </c>
      <c r="M11215">
        <v>1</v>
      </c>
      <c r="N11215">
        <v>6.1049242452139172</v>
      </c>
      <c r="O11215">
        <v>0.89490149673636055</v>
      </c>
      <c r="P11215">
        <v>104.92842208644797</v>
      </c>
      <c r="Q11215">
        <v>15.99841488420261</v>
      </c>
      <c r="R11215">
        <v>141.77040562946419</v>
      </c>
      <c r="S11215">
        <v>29.232086945905788</v>
      </c>
      <c r="T11215">
        <v>13.326750000000001</v>
      </c>
      <c r="U11215">
        <v>52.520200000000003</v>
      </c>
    </row>
    <row r="11216" spans="1:21" x14ac:dyDescent="0.35">
      <c r="A11216" s="1" t="s">
        <v>30</v>
      </c>
      <c r="B11216">
        <v>1021</v>
      </c>
      <c r="C11216">
        <v>133.21492007104794</v>
      </c>
      <c r="D11216" s="1" t="s">
        <v>22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J11216">
        <v>0</v>
      </c>
      <c r="K11216">
        <v>10</v>
      </c>
      <c r="L11216">
        <v>93</v>
      </c>
      <c r="M11216">
        <v>1</v>
      </c>
      <c r="N11216">
        <v>6.5052874950829631</v>
      </c>
      <c r="O11216">
        <v>0.92301695232630743</v>
      </c>
      <c r="P11216">
        <v>64.244423072108873</v>
      </c>
      <c r="Q11216">
        <v>9.7953339416183098</v>
      </c>
      <c r="R11216">
        <v>82.493149749034885</v>
      </c>
      <c r="S11216">
        <v>17.009522651772972</v>
      </c>
      <c r="T11216">
        <v>13.41836</v>
      </c>
      <c r="U11216">
        <v>52.464959999999998</v>
      </c>
    </row>
    <row r="11217" spans="1:21" x14ac:dyDescent="0.35">
      <c r="A11217" s="1" t="s">
        <v>30</v>
      </c>
      <c r="B11217">
        <v>1022</v>
      </c>
      <c r="C11217">
        <v>106.80564644292791</v>
      </c>
      <c r="D11217" s="1" t="s">
        <v>22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J11217">
        <v>0</v>
      </c>
      <c r="K11217">
        <v>10</v>
      </c>
      <c r="L11217">
        <v>100</v>
      </c>
      <c r="M11217">
        <v>1</v>
      </c>
      <c r="N11217">
        <v>5.6506586400791612</v>
      </c>
      <c r="O11217">
        <v>0.27139838519801446</v>
      </c>
      <c r="P11217">
        <v>71.74486673253331</v>
      </c>
      <c r="Q11217">
        <v>10.938925040283612</v>
      </c>
      <c r="R11217">
        <v>94.488434078713738</v>
      </c>
      <c r="S11217">
        <v>19.482868149439788</v>
      </c>
      <c r="T11217">
        <v>13.42426</v>
      </c>
      <c r="U11217">
        <v>52.472850000000001</v>
      </c>
    </row>
    <row r="11218" spans="1:21" x14ac:dyDescent="0.35">
      <c r="A11218" s="1" t="s">
        <v>30</v>
      </c>
      <c r="B11218">
        <v>1023</v>
      </c>
      <c r="C11218">
        <v>498.50425352902681</v>
      </c>
      <c r="D11218" s="1" t="s">
        <v>23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J11218">
        <v>0</v>
      </c>
      <c r="K11218">
        <v>10</v>
      </c>
      <c r="L11218">
        <v>100</v>
      </c>
      <c r="M11218">
        <v>2</v>
      </c>
      <c r="N11218">
        <v>5.0761591970748556</v>
      </c>
      <c r="O11218">
        <v>0.22663643570794359</v>
      </c>
      <c r="P11218">
        <v>137.99068908443809</v>
      </c>
      <c r="Q11218">
        <v>21.039411917497763</v>
      </c>
      <c r="R11218">
        <v>157.359311474766</v>
      </c>
      <c r="S11218">
        <v>32.446412594746946</v>
      </c>
      <c r="T11218">
        <v>13.341989999999999</v>
      </c>
      <c r="U11218">
        <v>52.51981</v>
      </c>
    </row>
    <row r="11219" spans="1:21" x14ac:dyDescent="0.35">
      <c r="A11219" s="1" t="s">
        <v>30</v>
      </c>
      <c r="B11219">
        <v>1024</v>
      </c>
      <c r="C11219">
        <v>780.35897915303349</v>
      </c>
      <c r="D11219" s="1" t="s">
        <v>23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J11219">
        <v>1</v>
      </c>
      <c r="K11219">
        <v>10</v>
      </c>
      <c r="L11219">
        <v>100</v>
      </c>
      <c r="M11219">
        <v>1</v>
      </c>
      <c r="N11219">
        <v>2.0952095346786637</v>
      </c>
      <c r="O11219">
        <v>6.0046398415153572E-2</v>
      </c>
      <c r="P11219">
        <v>166.10485131037444</v>
      </c>
      <c r="Q11219">
        <v>25.325972436264955</v>
      </c>
      <c r="R11219">
        <v>195.30208851911095</v>
      </c>
      <c r="S11219">
        <v>40.269953428990675</v>
      </c>
      <c r="T11219">
        <v>13.397</v>
      </c>
      <c r="U11219">
        <v>52.538000000000004</v>
      </c>
    </row>
    <row r="11220" spans="1:21" x14ac:dyDescent="0.35">
      <c r="A11220" s="1" t="s">
        <v>30</v>
      </c>
      <c r="B11220">
        <v>1025</v>
      </c>
      <c r="C11220">
        <v>260.8207908759465</v>
      </c>
      <c r="D11220" s="1" t="s">
        <v>23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J11220">
        <v>0</v>
      </c>
      <c r="K11220">
        <v>10</v>
      </c>
      <c r="L11220">
        <v>100</v>
      </c>
      <c r="M11220">
        <v>1</v>
      </c>
      <c r="N11220">
        <v>2.8441769037528331</v>
      </c>
      <c r="O11220">
        <v>0.62388470797440521</v>
      </c>
      <c r="P11220">
        <v>105.99223532642679</v>
      </c>
      <c r="Q11220">
        <v>16.160614269593797</v>
      </c>
      <c r="R11220">
        <v>158.37535683618316</v>
      </c>
      <c r="S11220">
        <v>32.655914191459296</v>
      </c>
      <c r="T11220">
        <v>13.404999999999999</v>
      </c>
      <c r="U11220">
        <v>52.548000000000002</v>
      </c>
    </row>
    <row r="11221" spans="1:21" x14ac:dyDescent="0.35">
      <c r="A11221" s="1" t="s">
        <v>30</v>
      </c>
      <c r="B11221">
        <v>1026</v>
      </c>
      <c r="C11221">
        <v>150.74319902776477</v>
      </c>
      <c r="D11221" s="1" t="s">
        <v>22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J11221">
        <v>0</v>
      </c>
      <c r="K11221">
        <v>8</v>
      </c>
      <c r="L11221">
        <v>80</v>
      </c>
      <c r="M11221">
        <v>1</v>
      </c>
      <c r="N11221">
        <v>0.40995759640986523</v>
      </c>
      <c r="O11221">
        <v>0.10192964172133101</v>
      </c>
      <c r="P11221">
        <v>311.6592769438717</v>
      </c>
      <c r="Q11221">
        <v>47.518625706110129</v>
      </c>
      <c r="R11221">
        <v>387.34294973429149</v>
      </c>
      <c r="S11221">
        <v>79.867464117371441</v>
      </c>
      <c r="T11221">
        <v>13.41094</v>
      </c>
      <c r="U11221">
        <v>52.522069999999992</v>
      </c>
    </row>
    <row r="11222" spans="1:21" x14ac:dyDescent="0.35">
      <c r="A11222" s="1" t="s">
        <v>30</v>
      </c>
      <c r="B11222">
        <v>1027</v>
      </c>
      <c r="C11222">
        <v>185.5660465551089</v>
      </c>
      <c r="D11222" s="1" t="s">
        <v>22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J11222">
        <v>0</v>
      </c>
      <c r="K11222">
        <v>10</v>
      </c>
      <c r="L11222">
        <v>100</v>
      </c>
      <c r="M11222">
        <v>1</v>
      </c>
      <c r="N11222">
        <v>0.68705093451382493</v>
      </c>
      <c r="O11222">
        <v>0.12926657442641237</v>
      </c>
      <c r="P11222">
        <v>205.6870061988088</v>
      </c>
      <c r="Q11222">
        <v>31.361055432121127</v>
      </c>
      <c r="R11222">
        <v>345.48036509642549</v>
      </c>
      <c r="S11222">
        <v>71.23568579607057</v>
      </c>
      <c r="T11222">
        <v>13.408950000000001</v>
      </c>
      <c r="U11222">
        <v>52.527500000000003</v>
      </c>
    </row>
    <row r="11223" spans="1:21" x14ac:dyDescent="0.35">
      <c r="A11223" s="1" t="s">
        <v>30</v>
      </c>
      <c r="B11223">
        <v>1028</v>
      </c>
      <c r="C11223">
        <v>162.42871833224268</v>
      </c>
      <c r="D11223" s="1" t="s">
        <v>22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J11223">
        <v>0</v>
      </c>
      <c r="K11223">
        <v>10</v>
      </c>
      <c r="L11223">
        <v>100</v>
      </c>
      <c r="M11223">
        <v>1</v>
      </c>
      <c r="N11223">
        <v>4.0921276473933172</v>
      </c>
      <c r="O11223">
        <v>0.96397913572136962</v>
      </c>
      <c r="P11223">
        <v>187.10824966081955</v>
      </c>
      <c r="Q11223">
        <v>28.528356252841913</v>
      </c>
      <c r="R11223">
        <v>171.27587989203775</v>
      </c>
      <c r="S11223">
        <v>35.315913716339189</v>
      </c>
      <c r="T11223">
        <v>13.35636</v>
      </c>
      <c r="U11223">
        <v>52.521250000000002</v>
      </c>
    </row>
    <row r="11224" spans="1:21" x14ac:dyDescent="0.35">
      <c r="A11224" s="1" t="s">
        <v>30</v>
      </c>
      <c r="B11224">
        <v>1029</v>
      </c>
      <c r="C11224">
        <v>245.86332616621482</v>
      </c>
      <c r="D11224" s="1" t="s">
        <v>23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J11224">
        <v>0</v>
      </c>
      <c r="K11224">
        <v>10</v>
      </c>
      <c r="L11224">
        <v>100</v>
      </c>
      <c r="M11224">
        <v>2</v>
      </c>
      <c r="N11224">
        <v>4.3268170028095394</v>
      </c>
      <c r="O11224">
        <v>1.0298879383574322</v>
      </c>
      <c r="P11224">
        <v>80.531766133748008</v>
      </c>
      <c r="Q11224">
        <v>12.27866178054038</v>
      </c>
      <c r="R11224">
        <v>100.4844777804536</v>
      </c>
      <c r="S11224">
        <v>20.719211306126663</v>
      </c>
      <c r="T11224">
        <v>13.39161</v>
      </c>
      <c r="U11224">
        <v>52.559219999999996</v>
      </c>
    </row>
    <row r="11225" spans="1:21" x14ac:dyDescent="0.35">
      <c r="A11225" s="1" t="s">
        <v>30</v>
      </c>
      <c r="B11225">
        <v>1030</v>
      </c>
      <c r="C11225">
        <v>266.66355052818545</v>
      </c>
      <c r="D11225" s="1" t="s">
        <v>22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J11225">
        <v>0</v>
      </c>
      <c r="K11225">
        <v>10</v>
      </c>
      <c r="L11225">
        <v>100</v>
      </c>
      <c r="M11225">
        <v>2</v>
      </c>
      <c r="N11225">
        <v>1.8752759370108769</v>
      </c>
      <c r="O11225">
        <v>0.22525059079851714</v>
      </c>
      <c r="P11225">
        <v>165.66857648084689</v>
      </c>
      <c r="Q11225">
        <v>25.259453702946288</v>
      </c>
      <c r="R11225">
        <v>207.89373011366465</v>
      </c>
      <c r="S11225">
        <v>42.866263711446258</v>
      </c>
      <c r="T11225">
        <v>13.399800000000001</v>
      </c>
      <c r="U11225">
        <v>52.536830000000002</v>
      </c>
    </row>
    <row r="11226" spans="1:21" x14ac:dyDescent="0.35">
      <c r="A11226" s="1" t="s">
        <v>30</v>
      </c>
      <c r="B11226">
        <v>1031</v>
      </c>
      <c r="C11226">
        <v>231.84070300084133</v>
      </c>
      <c r="D11226" s="1" t="s">
        <v>23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J11226">
        <v>0</v>
      </c>
      <c r="K11226">
        <v>9</v>
      </c>
      <c r="L11226">
        <v>88</v>
      </c>
      <c r="M11226">
        <v>1</v>
      </c>
      <c r="N11226">
        <v>5.7159654693972968</v>
      </c>
      <c r="O11226">
        <v>0.12626602509297594</v>
      </c>
      <c r="P11226">
        <v>69.788711850468786</v>
      </c>
      <c r="Q11226">
        <v>10.6406705086826</v>
      </c>
      <c r="R11226">
        <v>92.299909820941593</v>
      </c>
      <c r="S11226">
        <v>19.03160943220351</v>
      </c>
      <c r="T11226">
        <v>13.428900000000001</v>
      </c>
      <c r="U11226">
        <v>52.4726</v>
      </c>
    </row>
    <row r="11227" spans="1:21" x14ac:dyDescent="0.35">
      <c r="A11227" s="1" t="s">
        <v>30</v>
      </c>
      <c r="B11227">
        <v>1032</v>
      </c>
      <c r="C11227">
        <v>134.6171823875853</v>
      </c>
      <c r="D11227" s="1" t="s">
        <v>22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J11227">
        <v>0</v>
      </c>
      <c r="K11227">
        <v>10</v>
      </c>
      <c r="L11227">
        <v>91</v>
      </c>
      <c r="M11227">
        <v>1</v>
      </c>
      <c r="N11227">
        <v>6.4551962089798156</v>
      </c>
      <c r="O11227">
        <v>1.1377668213503283</v>
      </c>
      <c r="P11227">
        <v>65.536941492296293</v>
      </c>
      <c r="Q11227">
        <v>9.9924039586876248</v>
      </c>
      <c r="R11227">
        <v>83.858981129689667</v>
      </c>
      <c r="S11227">
        <v>17.291147730684713</v>
      </c>
      <c r="T11227">
        <v>13.4148</v>
      </c>
      <c r="U11227">
        <v>52.465409999999999</v>
      </c>
    </row>
    <row r="11228" spans="1:21" x14ac:dyDescent="0.35">
      <c r="A11228" s="1" t="s">
        <v>30</v>
      </c>
      <c r="B11228">
        <v>1033</v>
      </c>
      <c r="C11228">
        <v>150.74319902776477</v>
      </c>
      <c r="D11228" s="1" t="s">
        <v>22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J11228">
        <v>0</v>
      </c>
      <c r="K11228">
        <v>9</v>
      </c>
      <c r="L11228">
        <v>94</v>
      </c>
      <c r="M11228">
        <v>1</v>
      </c>
      <c r="N11228">
        <v>5.3969030763068444</v>
      </c>
      <c r="O11228">
        <v>0.48399423265435926</v>
      </c>
      <c r="P11228">
        <v>125.65211427913596</v>
      </c>
      <c r="Q11228">
        <v>19.158151960568631</v>
      </c>
      <c r="R11228">
        <v>190.88609478040519</v>
      </c>
      <c r="S11228">
        <v>39.35940575615821</v>
      </c>
      <c r="T11228">
        <v>13.3522</v>
      </c>
      <c r="U11228">
        <v>52.49494</v>
      </c>
    </row>
    <row r="11229" spans="1:21" x14ac:dyDescent="0.35">
      <c r="A11229" s="1" t="s">
        <v>30</v>
      </c>
      <c r="B11229">
        <v>1034</v>
      </c>
      <c r="C11229">
        <v>163.59727026269047</v>
      </c>
      <c r="D11229" s="1" t="s">
        <v>22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J11229">
        <v>1</v>
      </c>
      <c r="K11229">
        <v>9</v>
      </c>
      <c r="L11229">
        <v>93</v>
      </c>
      <c r="M11229">
        <v>1</v>
      </c>
      <c r="N11229">
        <v>2.6119156834071595</v>
      </c>
      <c r="O11229">
        <v>0.31739687116680992</v>
      </c>
      <c r="P11229">
        <v>155.88275380340576</v>
      </c>
      <c r="Q11229">
        <v>23.767411336694394</v>
      </c>
      <c r="R11229">
        <v>167.05639021884454</v>
      </c>
      <c r="S11229">
        <v>34.445883836361887</v>
      </c>
      <c r="T11229">
        <v>13.38969</v>
      </c>
      <c r="U11229">
        <v>52.540240000000004</v>
      </c>
    </row>
    <row r="11230" spans="1:21" x14ac:dyDescent="0.35">
      <c r="A11230" s="1" t="s">
        <v>30</v>
      </c>
      <c r="B11230">
        <v>1035</v>
      </c>
      <c r="C11230">
        <v>438.4406843040104</v>
      </c>
      <c r="D11230" s="1" t="s">
        <v>23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J11230">
        <v>0</v>
      </c>
      <c r="K11230">
        <v>10</v>
      </c>
      <c r="L11230">
        <v>94</v>
      </c>
      <c r="M11230">
        <v>1</v>
      </c>
      <c r="N11230">
        <v>2.0335882326088099</v>
      </c>
      <c r="O11230">
        <v>3.400006693082365E-2</v>
      </c>
      <c r="P11230">
        <v>172.9084069733363</v>
      </c>
      <c r="Q11230">
        <v>26.363309165622745</v>
      </c>
      <c r="R11230">
        <v>201.03910493207584</v>
      </c>
      <c r="S11230">
        <v>41.452886932279057</v>
      </c>
      <c r="T11230">
        <v>13.396929999999999</v>
      </c>
      <c r="U11230">
        <v>52.537240000000004</v>
      </c>
    </row>
    <row r="11231" spans="1:21" x14ac:dyDescent="0.35">
      <c r="A11231" s="1" t="s">
        <v>30</v>
      </c>
      <c r="B11231">
        <v>1036</v>
      </c>
      <c r="C11231">
        <v>504.58072356735528</v>
      </c>
      <c r="D11231" s="1" t="s">
        <v>23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J11231">
        <v>0</v>
      </c>
      <c r="K11231">
        <v>10</v>
      </c>
      <c r="L11231">
        <v>97</v>
      </c>
      <c r="M11231">
        <v>1</v>
      </c>
      <c r="N11231">
        <v>1.6193237522582802</v>
      </c>
      <c r="O11231">
        <v>0.34189402728726537</v>
      </c>
      <c r="P11231">
        <v>214.49325562463875</v>
      </c>
      <c r="Q11231">
        <v>32.703742466641913</v>
      </c>
      <c r="R11231">
        <v>293.03583846834579</v>
      </c>
      <c r="S11231">
        <v>60.421983490416167</v>
      </c>
      <c r="T11231">
        <v>13.396320000000001</v>
      </c>
      <c r="U11231">
        <v>52.531140000000001</v>
      </c>
    </row>
    <row r="11232" spans="1:21" x14ac:dyDescent="0.35">
      <c r="A11232" s="1" t="s">
        <v>30</v>
      </c>
      <c r="B11232">
        <v>1037</v>
      </c>
      <c r="C11232">
        <v>388.6603720669346</v>
      </c>
      <c r="D11232" s="1" t="s">
        <v>22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J11232">
        <v>0</v>
      </c>
      <c r="K11232">
        <v>9</v>
      </c>
      <c r="L11232">
        <v>100</v>
      </c>
      <c r="M11232">
        <v>1</v>
      </c>
      <c r="N11232">
        <v>1.8372997066816679</v>
      </c>
      <c r="O11232">
        <v>0.20738526647316735</v>
      </c>
      <c r="P11232">
        <v>275.58947555746704</v>
      </c>
      <c r="Q11232">
        <v>42.01907052462591</v>
      </c>
      <c r="R11232">
        <v>347.80971139354546</v>
      </c>
      <c r="S11232">
        <v>71.71598105361889</v>
      </c>
      <c r="T11232">
        <v>13.38993</v>
      </c>
      <c r="U11232">
        <v>52.526419999999995</v>
      </c>
    </row>
    <row r="11233" spans="1:21" x14ac:dyDescent="0.35">
      <c r="A11233" s="1" t="s">
        <v>30</v>
      </c>
      <c r="B11233">
        <v>1038</v>
      </c>
      <c r="C11233">
        <v>154.01514443301858</v>
      </c>
      <c r="D11233" s="1" t="s">
        <v>22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J11233">
        <v>0</v>
      </c>
      <c r="K11233">
        <v>10</v>
      </c>
      <c r="L11233">
        <v>96</v>
      </c>
      <c r="M11233">
        <v>1</v>
      </c>
      <c r="N11233">
        <v>5.1253076879183421</v>
      </c>
      <c r="O11233">
        <v>0.25111300581530616</v>
      </c>
      <c r="P11233">
        <v>137.14351950468031</v>
      </c>
      <c r="Q11233">
        <v>20.910244146318721</v>
      </c>
      <c r="R11233">
        <v>225.47011997902032</v>
      </c>
      <c r="S11233">
        <v>46.490394957018658</v>
      </c>
      <c r="T11233">
        <v>13.35474</v>
      </c>
      <c r="U11233">
        <v>52.496969999999997</v>
      </c>
    </row>
    <row r="11234" spans="1:21" x14ac:dyDescent="0.35">
      <c r="A11234" s="1" t="s">
        <v>30</v>
      </c>
      <c r="B11234">
        <v>1039</v>
      </c>
      <c r="C11234">
        <v>172.7119753201832</v>
      </c>
      <c r="D11234" s="1" t="s">
        <v>22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J11234">
        <v>0</v>
      </c>
      <c r="K11234">
        <v>10</v>
      </c>
      <c r="L11234">
        <v>96</v>
      </c>
      <c r="M11234">
        <v>1</v>
      </c>
      <c r="N11234">
        <v>4.8302460245922862</v>
      </c>
      <c r="O11234">
        <v>0.34270217812727716</v>
      </c>
      <c r="P11234">
        <v>106.93480916355585</v>
      </c>
      <c r="Q11234">
        <v>16.30432830822636</v>
      </c>
      <c r="R11234">
        <v>121.19615631458728</v>
      </c>
      <c r="S11234">
        <v>24.989817608036098</v>
      </c>
      <c r="T11234">
        <v>13.350370000000002</v>
      </c>
      <c r="U11234">
        <v>52.539419999999993</v>
      </c>
    </row>
    <row r="11235" spans="1:21" x14ac:dyDescent="0.35">
      <c r="A11235" s="1" t="s">
        <v>30</v>
      </c>
      <c r="B11235">
        <v>1040</v>
      </c>
      <c r="C11235">
        <v>240.25427690006541</v>
      </c>
      <c r="D11235" s="1" t="s">
        <v>23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J11235">
        <v>0</v>
      </c>
      <c r="K11235">
        <v>10</v>
      </c>
      <c r="L11235">
        <v>90</v>
      </c>
      <c r="M11235">
        <v>1</v>
      </c>
      <c r="N11235">
        <v>4.8429779613704662</v>
      </c>
      <c r="O11235">
        <v>1.3669304004131804</v>
      </c>
      <c r="P11235">
        <v>74.461352961943902</v>
      </c>
      <c r="Q11235">
        <v>11.353107135669822</v>
      </c>
      <c r="R11235">
        <v>95.495239492226489</v>
      </c>
      <c r="S11235">
        <v>19.690464532159716</v>
      </c>
      <c r="T11235">
        <v>13.452999999999999</v>
      </c>
      <c r="U11235">
        <v>52.486000000000004</v>
      </c>
    </row>
    <row r="11236" spans="1:21" x14ac:dyDescent="0.35">
      <c r="A11236" s="1" t="s">
        <v>30</v>
      </c>
      <c r="B11236">
        <v>1041</v>
      </c>
      <c r="C11236">
        <v>220.38889408245299</v>
      </c>
      <c r="D11236" s="1" t="s">
        <v>23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J11236">
        <v>0</v>
      </c>
      <c r="K11236">
        <v>9</v>
      </c>
      <c r="L11236">
        <v>97</v>
      </c>
      <c r="M11236">
        <v>1</v>
      </c>
      <c r="N11236">
        <v>6.0008926298061018</v>
      </c>
      <c r="O11236">
        <v>0.31987392923290797</v>
      </c>
      <c r="P11236">
        <v>63.85773436402733</v>
      </c>
      <c r="Q11236">
        <v>9.7363755940141896</v>
      </c>
      <c r="R11236">
        <v>85.454738151899832</v>
      </c>
      <c r="S11236">
        <v>17.620181902595782</v>
      </c>
      <c r="T11236">
        <v>13.44375</v>
      </c>
      <c r="U11236">
        <v>52.472099999999998</v>
      </c>
    </row>
    <row r="11237" spans="1:21" x14ac:dyDescent="0.35">
      <c r="A11237" s="1" t="s">
        <v>30</v>
      </c>
      <c r="B11237">
        <v>1042</v>
      </c>
      <c r="C11237">
        <v>185.5660465551089</v>
      </c>
      <c r="D11237" s="1" t="s">
        <v>22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J11237">
        <v>0</v>
      </c>
      <c r="K11237">
        <v>10</v>
      </c>
      <c r="L11237">
        <v>97</v>
      </c>
      <c r="M11237">
        <v>1</v>
      </c>
      <c r="N11237">
        <v>2.2994011776031757</v>
      </c>
      <c r="O11237">
        <v>0.4139217737170911</v>
      </c>
      <c r="P11237">
        <v>234.35206596685759</v>
      </c>
      <c r="Q11237">
        <v>35.731611185564972</v>
      </c>
      <c r="R11237">
        <v>213.0041070600613</v>
      </c>
      <c r="S11237">
        <v>43.91998844729742</v>
      </c>
      <c r="T11237">
        <v>13.38705</v>
      </c>
      <c r="U11237">
        <v>52.533590000000004</v>
      </c>
    </row>
    <row r="11238" spans="1:21" x14ac:dyDescent="0.35">
      <c r="A11238" s="1" t="s">
        <v>30</v>
      </c>
      <c r="B11238">
        <v>1043</v>
      </c>
      <c r="C11238">
        <v>127.60587080489856</v>
      </c>
      <c r="D11238" s="1" t="s">
        <v>22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J11238">
        <v>0</v>
      </c>
      <c r="K11238">
        <v>9</v>
      </c>
      <c r="L11238">
        <v>87</v>
      </c>
      <c r="M11238">
        <v>1</v>
      </c>
      <c r="N11238">
        <v>0.6167455047937811</v>
      </c>
      <c r="O11238">
        <v>0.18589398396995865</v>
      </c>
      <c r="P11238">
        <v>212.18294958742635</v>
      </c>
      <c r="Q11238">
        <v>32.351490581424862</v>
      </c>
      <c r="R11238">
        <v>354.08991627014819</v>
      </c>
      <c r="S11238">
        <v>73.010916298925125</v>
      </c>
      <c r="T11238">
        <v>13.409310000000001</v>
      </c>
      <c r="U11238">
        <v>52.526769999999992</v>
      </c>
    </row>
    <row r="11239" spans="1:21" x14ac:dyDescent="0.35">
      <c r="A11239" s="1" t="s">
        <v>30</v>
      </c>
      <c r="B11239">
        <v>1044</v>
      </c>
      <c r="C11239">
        <v>146.30270169206318</v>
      </c>
      <c r="D11239" s="1" t="s">
        <v>22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J11239">
        <v>0</v>
      </c>
      <c r="K11239">
        <v>9</v>
      </c>
      <c r="L11239">
        <v>93</v>
      </c>
      <c r="M11239">
        <v>1</v>
      </c>
      <c r="N11239">
        <v>5.1299158187630614</v>
      </c>
      <c r="O11239">
        <v>7.2278528579095905E-2</v>
      </c>
      <c r="P11239">
        <v>142.73851062214965</v>
      </c>
      <c r="Q11239">
        <v>21.763311288574581</v>
      </c>
      <c r="R11239">
        <v>164.53059205809353</v>
      </c>
      <c r="S11239">
        <v>33.925081549628935</v>
      </c>
      <c r="T11239">
        <v>13.34165</v>
      </c>
      <c r="U11239">
        <v>52.517230000000005</v>
      </c>
    </row>
    <row r="11240" spans="1:21" x14ac:dyDescent="0.35">
      <c r="A11240" s="1" t="s">
        <v>30</v>
      </c>
      <c r="B11240">
        <v>1045</v>
      </c>
      <c r="C11240">
        <v>191.40880620734785</v>
      </c>
      <c r="D11240" s="1" t="s">
        <v>22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J11240">
        <v>0</v>
      </c>
      <c r="K11240">
        <v>9</v>
      </c>
      <c r="L11240">
        <v>93</v>
      </c>
      <c r="M11240">
        <v>1</v>
      </c>
      <c r="N11240">
        <v>1.1646045572814907</v>
      </c>
      <c r="O11240">
        <v>0.1817378966130902</v>
      </c>
      <c r="P11240">
        <v>158.93164721314622</v>
      </c>
      <c r="Q11240">
        <v>24.232275486338732</v>
      </c>
      <c r="R11240">
        <v>242.95840181318954</v>
      </c>
      <c r="S11240">
        <v>50.096358929831695</v>
      </c>
      <c r="T11240">
        <v>13.410329999999998</v>
      </c>
      <c r="U11240">
        <v>52.533180000000002</v>
      </c>
    </row>
    <row r="11241" spans="1:21" x14ac:dyDescent="0.35">
      <c r="A11241" s="1" t="s">
        <v>30</v>
      </c>
      <c r="B11241">
        <v>1046</v>
      </c>
      <c r="C11241">
        <v>144.90043937552585</v>
      </c>
      <c r="D11241" s="1" t="s">
        <v>22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J11241">
        <v>0</v>
      </c>
      <c r="K11241">
        <v>10</v>
      </c>
      <c r="L11241">
        <v>99</v>
      </c>
      <c r="M11241">
        <v>1</v>
      </c>
      <c r="N11241">
        <v>1.8884315480798677</v>
      </c>
      <c r="O11241">
        <v>0.20168342242374754</v>
      </c>
      <c r="P11241">
        <v>131.3668739562579</v>
      </c>
      <c r="Q11241">
        <v>20.029480190424067</v>
      </c>
      <c r="R11241">
        <v>244.52748509796908</v>
      </c>
      <c r="S11241">
        <v>50.41989315971832</v>
      </c>
      <c r="T11241">
        <v>13.411799999999999</v>
      </c>
      <c r="U11241">
        <v>52.540149999999997</v>
      </c>
    </row>
    <row r="11242" spans="1:21" x14ac:dyDescent="0.35">
      <c r="A11242" s="1" t="s">
        <v>30</v>
      </c>
      <c r="B11242">
        <v>1047</v>
      </c>
      <c r="C11242">
        <v>357.10946994484431</v>
      </c>
      <c r="D11242" s="1" t="s">
        <v>23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J11242">
        <v>0</v>
      </c>
      <c r="K11242">
        <v>10</v>
      </c>
      <c r="L11242">
        <v>96</v>
      </c>
      <c r="M11242">
        <v>1</v>
      </c>
      <c r="N11242">
        <v>0.68020517313000228</v>
      </c>
      <c r="O11242">
        <v>0.25028797835635402</v>
      </c>
      <c r="P11242">
        <v>209.5348907291233</v>
      </c>
      <c r="Q11242">
        <v>31.947741593204903</v>
      </c>
      <c r="R11242">
        <v>264.5353939453974</v>
      </c>
      <c r="S11242">
        <v>54.545386970905021</v>
      </c>
      <c r="T11242">
        <v>13.415289999999999</v>
      </c>
      <c r="U11242">
        <v>52.517359999999996</v>
      </c>
    </row>
    <row r="11243" spans="1:21" x14ac:dyDescent="0.35">
      <c r="A11243" s="1" t="s">
        <v>30</v>
      </c>
      <c r="B11243">
        <v>1048</v>
      </c>
      <c r="C11243">
        <v>236.51491072263249</v>
      </c>
      <c r="D11243" s="1" t="s">
        <v>23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J11243">
        <v>0</v>
      </c>
      <c r="K11243">
        <v>8</v>
      </c>
      <c r="L11243">
        <v>86</v>
      </c>
      <c r="M11243">
        <v>1</v>
      </c>
      <c r="N11243">
        <v>2.7334747987972667</v>
      </c>
      <c r="O11243">
        <v>0.68692090782298065</v>
      </c>
      <c r="P11243">
        <v>110.39736288348067</v>
      </c>
      <c r="Q11243">
        <v>16.832263160087159</v>
      </c>
      <c r="R11243">
        <v>179.11604303791106</v>
      </c>
      <c r="S11243">
        <v>36.93250167581261</v>
      </c>
      <c r="T11243">
        <v>13.40466</v>
      </c>
      <c r="U11243">
        <v>52.546900000000001</v>
      </c>
    </row>
    <row r="11244" spans="1:21" x14ac:dyDescent="0.35">
      <c r="A11244" s="1" t="s">
        <v>30</v>
      </c>
      <c r="B11244">
        <v>1049</v>
      </c>
      <c r="C11244">
        <v>314.10675890436568</v>
      </c>
      <c r="D11244" s="1" t="s">
        <v>23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J11244">
        <v>0</v>
      </c>
      <c r="K11244">
        <v>9</v>
      </c>
      <c r="L11244">
        <v>98</v>
      </c>
      <c r="M11244">
        <v>1</v>
      </c>
      <c r="N11244">
        <v>1.5871752038592322</v>
      </c>
      <c r="O11244">
        <v>0.62567277995368742</v>
      </c>
      <c r="P11244">
        <v>154.82633060081776</v>
      </c>
      <c r="Q11244">
        <v>23.606338708780704</v>
      </c>
      <c r="R11244">
        <v>223.60058738911144</v>
      </c>
      <c r="S11244">
        <v>46.104910137575757</v>
      </c>
      <c r="T11244">
        <v>13.40582</v>
      </c>
      <c r="U11244">
        <v>52.536099999999998</v>
      </c>
    </row>
    <row r="11245" spans="1:21" x14ac:dyDescent="0.35">
      <c r="A11245" s="1" t="s">
        <v>30</v>
      </c>
      <c r="B11245">
        <v>1050</v>
      </c>
      <c r="C11245">
        <v>527.71805179022147</v>
      </c>
      <c r="D11245" s="1" t="s">
        <v>23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J11245">
        <v>0</v>
      </c>
      <c r="K11245">
        <v>10</v>
      </c>
      <c r="L11245">
        <v>98</v>
      </c>
      <c r="M11245">
        <v>2</v>
      </c>
      <c r="N11245">
        <v>1.1099086863821541</v>
      </c>
      <c r="O11245">
        <v>0.34948755423344691</v>
      </c>
      <c r="P11245">
        <v>175.62887730810601</v>
      </c>
      <c r="Q11245">
        <v>26.778098716731723</v>
      </c>
      <c r="R11245">
        <v>262.66725230544006</v>
      </c>
      <c r="S11245">
        <v>54.16018895581837</v>
      </c>
      <c r="T11245">
        <v>13.407420000000002</v>
      </c>
      <c r="U11245">
        <v>52.531700000000001</v>
      </c>
    </row>
    <row r="11246" spans="1:21" x14ac:dyDescent="0.35">
      <c r="A11246" s="1" t="s">
        <v>30</v>
      </c>
      <c r="B11246">
        <v>1051</v>
      </c>
      <c r="C11246">
        <v>136.95428624848088</v>
      </c>
      <c r="D11246" s="1" t="s">
        <v>22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J11246">
        <v>0</v>
      </c>
      <c r="K11246">
        <v>10</v>
      </c>
      <c r="L11246">
        <v>99</v>
      </c>
      <c r="M11246">
        <v>1</v>
      </c>
      <c r="N11246">
        <v>1.6679407328971514</v>
      </c>
      <c r="O11246">
        <v>0.40177128124138317</v>
      </c>
      <c r="P11246">
        <v>179.26489330614481</v>
      </c>
      <c r="Q11246">
        <v>27.332481326376779</v>
      </c>
      <c r="R11246">
        <v>233.91250570430384</v>
      </c>
      <c r="S11246">
        <v>48.231157088978527</v>
      </c>
      <c r="T11246">
        <v>13.40006</v>
      </c>
      <c r="U11246">
        <v>52.53454</v>
      </c>
    </row>
    <row r="11247" spans="1:21" x14ac:dyDescent="0.35">
      <c r="A11247" s="1" t="s">
        <v>30</v>
      </c>
      <c r="B11247">
        <v>1052</v>
      </c>
      <c r="C11247">
        <v>109.14275030382349</v>
      </c>
      <c r="D11247" s="1" t="s">
        <v>22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J11247">
        <v>0</v>
      </c>
      <c r="K11247">
        <v>10</v>
      </c>
      <c r="L11247">
        <v>96</v>
      </c>
      <c r="M11247">
        <v>1</v>
      </c>
      <c r="N11247">
        <v>5.2846071352195763</v>
      </c>
      <c r="O11247">
        <v>0.32047508057001084</v>
      </c>
      <c r="P11247">
        <v>131.62966068238299</v>
      </c>
      <c r="Q11247">
        <v>20.069547228382064</v>
      </c>
      <c r="R11247">
        <v>204.59505250421793</v>
      </c>
      <c r="S11247">
        <v>42.186098974259259</v>
      </c>
      <c r="T11247">
        <v>13.352520000000002</v>
      </c>
      <c r="U11247">
        <v>52.496409999999997</v>
      </c>
    </row>
    <row r="11248" spans="1:21" x14ac:dyDescent="0.35">
      <c r="A11248" s="1" t="s">
        <v>30</v>
      </c>
      <c r="B11248">
        <v>1053</v>
      </c>
      <c r="C11248">
        <v>730.57866691595768</v>
      </c>
      <c r="D11248" s="1" t="s">
        <v>23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J11248">
        <v>0</v>
      </c>
      <c r="K11248">
        <v>9</v>
      </c>
      <c r="L11248">
        <v>93</v>
      </c>
      <c r="M11248">
        <v>0</v>
      </c>
      <c r="N11248">
        <v>3.7038259139454559</v>
      </c>
      <c r="O11248">
        <v>0.31299511245705219</v>
      </c>
      <c r="P11248">
        <v>101.63653307085383</v>
      </c>
      <c r="Q11248">
        <v>15.496501244628055</v>
      </c>
      <c r="R11248">
        <v>143.66782067476552</v>
      </c>
      <c r="S11248">
        <v>29.623320936740832</v>
      </c>
      <c r="T11248">
        <v>13.42465</v>
      </c>
      <c r="U11248">
        <v>52.490499999999997</v>
      </c>
    </row>
    <row r="11249" spans="1:21" x14ac:dyDescent="0.35">
      <c r="A11249" s="1" t="s">
        <v>30</v>
      </c>
      <c r="B11249">
        <v>1054</v>
      </c>
      <c r="C11249">
        <v>185.5660465551089</v>
      </c>
      <c r="D11249" s="1" t="s">
        <v>22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J11249">
        <v>0</v>
      </c>
      <c r="K11249">
        <v>10</v>
      </c>
      <c r="L11249">
        <v>96</v>
      </c>
      <c r="M11249">
        <v>1</v>
      </c>
      <c r="N11249">
        <v>6.3203969599149232</v>
      </c>
      <c r="O11249">
        <v>1.1357162065957735</v>
      </c>
      <c r="P11249">
        <v>97.470895789370104</v>
      </c>
      <c r="Q11249">
        <v>14.861367387079213</v>
      </c>
      <c r="R11249">
        <v>130.39243029280578</v>
      </c>
      <c r="S11249">
        <v>26.886026335915929</v>
      </c>
      <c r="T11249">
        <v>13.32342</v>
      </c>
      <c r="U11249">
        <v>52.522930000000002</v>
      </c>
    </row>
    <row r="11250" spans="1:21" x14ac:dyDescent="0.35">
      <c r="A11250" s="1" t="s">
        <v>30</v>
      </c>
      <c r="B11250">
        <v>1055</v>
      </c>
      <c r="C11250">
        <v>252.87463774890153</v>
      </c>
      <c r="D11250" s="1" t="s">
        <v>23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J11250">
        <v>0</v>
      </c>
      <c r="K11250">
        <v>10</v>
      </c>
      <c r="L11250">
        <v>95</v>
      </c>
      <c r="M11250">
        <v>0</v>
      </c>
      <c r="N11250">
        <v>4.778619469744946</v>
      </c>
      <c r="O11250">
        <v>0.43392083927667863</v>
      </c>
      <c r="P11250">
        <v>119.67698340157227</v>
      </c>
      <c r="Q11250">
        <v>18.247124987458172</v>
      </c>
      <c r="R11250">
        <v>133.10883060046405</v>
      </c>
      <c r="S11250">
        <v>27.44612948029777</v>
      </c>
      <c r="T11250">
        <v>13.347860000000001</v>
      </c>
      <c r="U11250">
        <v>52.532890000000002</v>
      </c>
    </row>
    <row r="11251" spans="1:21" x14ac:dyDescent="0.35">
      <c r="A11251" s="1" t="s">
        <v>30</v>
      </c>
      <c r="B11251">
        <v>1056</v>
      </c>
      <c r="C11251">
        <v>292.37169299803679</v>
      </c>
      <c r="D11251" s="1" t="s">
        <v>23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J11251">
        <v>0</v>
      </c>
      <c r="K11251">
        <v>8</v>
      </c>
      <c r="L11251">
        <v>89</v>
      </c>
      <c r="M11251">
        <v>1</v>
      </c>
      <c r="N11251">
        <v>1.2844535207143533</v>
      </c>
      <c r="O11251">
        <v>0.3724697069838232</v>
      </c>
      <c r="P11251">
        <v>164.16868921880504</v>
      </c>
      <c r="Q11251">
        <v>25.030766201309156</v>
      </c>
      <c r="R11251">
        <v>245.89653678699818</v>
      </c>
      <c r="S11251">
        <v>50.70218224416756</v>
      </c>
      <c r="T11251">
        <v>13.40746</v>
      </c>
      <c r="U11251">
        <v>52.533549999999998</v>
      </c>
    </row>
    <row r="11252" spans="1:21" x14ac:dyDescent="0.35">
      <c r="A11252" s="1" t="s">
        <v>30</v>
      </c>
      <c r="B11252">
        <v>1057</v>
      </c>
      <c r="C11252">
        <v>180.89183883331773</v>
      </c>
      <c r="D11252" s="1" t="s">
        <v>22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J11252">
        <v>1</v>
      </c>
      <c r="K11252">
        <v>9</v>
      </c>
      <c r="L11252">
        <v>92</v>
      </c>
      <c r="M11252">
        <v>1</v>
      </c>
      <c r="N11252">
        <v>5.2043387773909515</v>
      </c>
      <c r="O11252">
        <v>0.36792474466173947</v>
      </c>
      <c r="P11252">
        <v>76.624875080399008</v>
      </c>
      <c r="Q11252">
        <v>11.68297890705391</v>
      </c>
      <c r="R11252">
        <v>103.41158586370472</v>
      </c>
      <c r="S11252">
        <v>21.322760951130128</v>
      </c>
      <c r="T11252">
        <v>13.425999999999998</v>
      </c>
      <c r="U11252">
        <v>52.476999999999997</v>
      </c>
    </row>
    <row r="11253" spans="1:21" x14ac:dyDescent="0.35">
      <c r="A11253" s="1" t="s">
        <v>30</v>
      </c>
      <c r="B11253">
        <v>1058</v>
      </c>
      <c r="C11253">
        <v>169.4400299149294</v>
      </c>
      <c r="D11253" s="1" t="s">
        <v>22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J11253">
        <v>1</v>
      </c>
      <c r="K11253">
        <v>9</v>
      </c>
      <c r="L11253">
        <v>84</v>
      </c>
      <c r="M11253">
        <v>1</v>
      </c>
      <c r="N11253">
        <v>5.204345934623265</v>
      </c>
      <c r="O11253">
        <v>0.36793173038860072</v>
      </c>
      <c r="P11253">
        <v>76.624859467413742</v>
      </c>
      <c r="Q11253">
        <v>11.682976526545264</v>
      </c>
      <c r="R11253">
        <v>103.41180787321899</v>
      </c>
      <c r="S11253">
        <v>21.322806727971884</v>
      </c>
      <c r="T11253">
        <v>13.425999999999998</v>
      </c>
      <c r="U11253">
        <v>52.476999999999997</v>
      </c>
    </row>
    <row r="11254" spans="1:21" x14ac:dyDescent="0.35">
      <c r="A11254" s="1" t="s">
        <v>30</v>
      </c>
      <c r="B11254">
        <v>1059</v>
      </c>
      <c r="C11254">
        <v>240.95540805833409</v>
      </c>
      <c r="D11254" s="1" t="s">
        <v>22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J11254">
        <v>1</v>
      </c>
      <c r="K11254">
        <v>7</v>
      </c>
      <c r="L11254">
        <v>75</v>
      </c>
      <c r="M11254">
        <v>1</v>
      </c>
      <c r="N11254">
        <v>5.2043432056456682</v>
      </c>
      <c r="O11254">
        <v>0.36792910597936201</v>
      </c>
      <c r="P11254">
        <v>76.624846948270402</v>
      </c>
      <c r="Q11254">
        <v>11.682974617754061</v>
      </c>
      <c r="R11254">
        <v>103.41163448864685</v>
      </c>
      <c r="S11254">
        <v>21.322770977260266</v>
      </c>
      <c r="T11254">
        <v>13.425999999999998</v>
      </c>
      <c r="U11254">
        <v>52.476999999999997</v>
      </c>
    </row>
    <row r="11255" spans="1:21" x14ac:dyDescent="0.35">
      <c r="A11255" s="1" t="s">
        <v>30</v>
      </c>
      <c r="B11255">
        <v>1060</v>
      </c>
      <c r="C11255">
        <v>186.50088809946712</v>
      </c>
      <c r="D11255" s="1" t="s">
        <v>23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J11255">
        <v>0</v>
      </c>
      <c r="K11255">
        <v>10</v>
      </c>
      <c r="L11255">
        <v>98</v>
      </c>
      <c r="M11255">
        <v>1</v>
      </c>
      <c r="N11255">
        <v>16.429284633811694</v>
      </c>
      <c r="O11255">
        <v>7.7584956036400037</v>
      </c>
      <c r="P11255">
        <v>22.495037686155612</v>
      </c>
      <c r="Q11255">
        <v>3.4298137585866884</v>
      </c>
      <c r="R11255">
        <v>32.658322223515135</v>
      </c>
      <c r="S11255">
        <v>6.7339224325869615</v>
      </c>
      <c r="T11255">
        <v>13.624189999999999</v>
      </c>
      <c r="U11255">
        <v>52.44764</v>
      </c>
    </row>
    <row r="11256" spans="1:21" x14ac:dyDescent="0.35">
      <c r="A11256" s="1" t="s">
        <v>30</v>
      </c>
      <c r="B11256">
        <v>1061</v>
      </c>
      <c r="C11256">
        <v>108.90903991773393</v>
      </c>
      <c r="D11256" s="1" t="s">
        <v>22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J11256">
        <v>0</v>
      </c>
      <c r="K11256">
        <v>8</v>
      </c>
      <c r="L11256">
        <v>94</v>
      </c>
      <c r="M11256">
        <v>1</v>
      </c>
      <c r="N11256">
        <v>14.818860792103479</v>
      </c>
      <c r="O11256">
        <v>1.9072695533193469</v>
      </c>
      <c r="P11256">
        <v>23.86779936126678</v>
      </c>
      <c r="Q11256">
        <v>3.6391184481918311</v>
      </c>
      <c r="R11256">
        <v>30.382326681878521</v>
      </c>
      <c r="S11256">
        <v>6.2646277355293396</v>
      </c>
      <c r="T11256">
        <v>13.634910000000001</v>
      </c>
      <c r="U11256">
        <v>52.5212</v>
      </c>
    </row>
    <row r="11257" spans="1:21" x14ac:dyDescent="0.35">
      <c r="A11257" s="1" t="s">
        <v>30</v>
      </c>
      <c r="B11257">
        <v>1062</v>
      </c>
      <c r="C11257">
        <v>173.88052725063099</v>
      </c>
      <c r="D11257" s="1" t="s">
        <v>22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J11257">
        <v>0</v>
      </c>
      <c r="K11257">
        <v>8</v>
      </c>
      <c r="L11257">
        <v>91</v>
      </c>
      <c r="M11257">
        <v>2</v>
      </c>
      <c r="N11257">
        <v>6.0555116959702344</v>
      </c>
      <c r="O11257">
        <v>0.20152357297274917</v>
      </c>
      <c r="P11257">
        <v>64.01435876747874</v>
      </c>
      <c r="Q11257">
        <v>9.7602560845198205</v>
      </c>
      <c r="R11257">
        <v>84.519280917026805</v>
      </c>
      <c r="S11257">
        <v>17.427297025793955</v>
      </c>
      <c r="T11257">
        <v>13.440320000000002</v>
      </c>
      <c r="U11257">
        <v>52.470959999999998</v>
      </c>
    </row>
    <row r="11258" spans="1:21" x14ac:dyDescent="0.35">
      <c r="A11258" s="1" t="s">
        <v>30</v>
      </c>
      <c r="B11258">
        <v>1063</v>
      </c>
      <c r="C11258">
        <v>178.55473497242215</v>
      </c>
      <c r="D11258" s="1" t="s">
        <v>22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J11258">
        <v>0</v>
      </c>
      <c r="K11258">
        <v>9</v>
      </c>
      <c r="L11258">
        <v>94</v>
      </c>
      <c r="M11258">
        <v>1</v>
      </c>
      <c r="N11258">
        <v>5.9307351489287727</v>
      </c>
      <c r="O11258">
        <v>0.4155529717658768</v>
      </c>
      <c r="P11258">
        <v>75.774980468221187</v>
      </c>
      <c r="Q11258">
        <v>11.553395650743555</v>
      </c>
      <c r="R11258">
        <v>91.040603875618672</v>
      </c>
      <c r="S11258">
        <v>18.771949168682863</v>
      </c>
      <c r="T11258">
        <v>13.3454</v>
      </c>
      <c r="U11258">
        <v>52.554400000000001</v>
      </c>
    </row>
    <row r="11259" spans="1:21" x14ac:dyDescent="0.35">
      <c r="A11259" s="1" t="s">
        <v>30</v>
      </c>
      <c r="B11259">
        <v>1064</v>
      </c>
      <c r="C11259">
        <v>339.81490137421702</v>
      </c>
      <c r="D11259" s="1" t="s">
        <v>23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J11259">
        <v>0</v>
      </c>
      <c r="K11259">
        <v>10</v>
      </c>
      <c r="L11259">
        <v>97</v>
      </c>
      <c r="M11259">
        <v>1</v>
      </c>
      <c r="N11259">
        <v>2.2119501300696442</v>
      </c>
      <c r="O11259">
        <v>0.34502837102557649</v>
      </c>
      <c r="P11259">
        <v>226.96682067287861</v>
      </c>
      <c r="Q11259">
        <v>34.605584358083107</v>
      </c>
      <c r="R11259">
        <v>231.05756727436801</v>
      </c>
      <c r="S11259">
        <v>47.642488332346659</v>
      </c>
      <c r="T11259">
        <v>13.387279999999999</v>
      </c>
      <c r="U11259">
        <v>52.532169999999994</v>
      </c>
    </row>
    <row r="11260" spans="1:21" x14ac:dyDescent="0.35">
      <c r="A11260" s="1" t="s">
        <v>30</v>
      </c>
      <c r="B11260">
        <v>1065</v>
      </c>
      <c r="C11260">
        <v>317.61241469570905</v>
      </c>
      <c r="D11260" s="1" t="s">
        <v>23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J11260">
        <v>0</v>
      </c>
      <c r="K11260">
        <v>10</v>
      </c>
      <c r="L11260">
        <v>98</v>
      </c>
      <c r="M11260">
        <v>1</v>
      </c>
      <c r="N11260">
        <v>2.9407917990809165</v>
      </c>
      <c r="O11260">
        <v>0.79747531720097364</v>
      </c>
      <c r="P11260">
        <v>106.13456669127669</v>
      </c>
      <c r="Q11260">
        <v>16.182315503450411</v>
      </c>
      <c r="R11260">
        <v>145.33901033566499</v>
      </c>
      <c r="S11260">
        <v>29.967908802266123</v>
      </c>
      <c r="T11260">
        <v>13.40226</v>
      </c>
      <c r="U11260">
        <v>52.548380000000002</v>
      </c>
    </row>
    <row r="11261" spans="1:21" x14ac:dyDescent="0.35">
      <c r="A11261" s="1" t="s">
        <v>30</v>
      </c>
      <c r="B11261">
        <v>1066</v>
      </c>
      <c r="C11261">
        <v>240.72169767224455</v>
      </c>
      <c r="D11261" s="1" t="s">
        <v>22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J11261">
        <v>0</v>
      </c>
      <c r="K11261">
        <v>10</v>
      </c>
      <c r="L11261">
        <v>98</v>
      </c>
      <c r="M11261">
        <v>1</v>
      </c>
      <c r="N11261">
        <v>2.0052014170667753</v>
      </c>
      <c r="O11261">
        <v>0.18375374007447512</v>
      </c>
      <c r="P11261">
        <v>133.15173803706745</v>
      </c>
      <c r="Q11261">
        <v>20.301618048869859</v>
      </c>
      <c r="R11261">
        <v>223.87256134727161</v>
      </c>
      <c r="S11261">
        <v>46.160989305556271</v>
      </c>
      <c r="T11261">
        <v>13.41</v>
      </c>
      <c r="U11261">
        <v>52.541000000000004</v>
      </c>
    </row>
    <row r="11262" spans="1:21" x14ac:dyDescent="0.35">
      <c r="A11262" s="1" t="s">
        <v>30</v>
      </c>
      <c r="B11262">
        <v>1067</v>
      </c>
      <c r="C11262">
        <v>171.54342338973544</v>
      </c>
      <c r="D11262" s="1" t="s">
        <v>23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J11262">
        <v>0</v>
      </c>
      <c r="K11262">
        <v>8</v>
      </c>
      <c r="L11262">
        <v>83</v>
      </c>
      <c r="M11262">
        <v>2</v>
      </c>
      <c r="N11262">
        <v>5.5980427353161906</v>
      </c>
      <c r="O11262">
        <v>0.33002064603839404</v>
      </c>
      <c r="P11262">
        <v>72.653813690559488</v>
      </c>
      <c r="Q11262">
        <v>11.077511995591641</v>
      </c>
      <c r="R11262">
        <v>96.165590874476436</v>
      </c>
      <c r="S11262">
        <v>19.828686397317206</v>
      </c>
      <c r="T11262">
        <v>13.423229999999998</v>
      </c>
      <c r="U11262">
        <v>52.473269999999992</v>
      </c>
    </row>
    <row r="11263" spans="1:21" x14ac:dyDescent="0.35">
      <c r="A11263" s="1" t="s">
        <v>30</v>
      </c>
      <c r="B11263">
        <v>1068</v>
      </c>
      <c r="C11263">
        <v>128.54071234925678</v>
      </c>
      <c r="D11263" s="1" t="s">
        <v>22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J11263">
        <v>0</v>
      </c>
      <c r="K11263">
        <v>9</v>
      </c>
      <c r="L11263">
        <v>97</v>
      </c>
      <c r="M11263">
        <v>1</v>
      </c>
      <c r="N11263">
        <v>6.0826183606594419</v>
      </c>
      <c r="O11263">
        <v>1.0084753046258581</v>
      </c>
      <c r="P11263">
        <v>96.806210543009712</v>
      </c>
      <c r="Q11263">
        <v>14.760022964593562</v>
      </c>
      <c r="R11263">
        <v>121.28252037841271</v>
      </c>
      <c r="S11263">
        <v>25.007625286666467</v>
      </c>
      <c r="T11263">
        <v>13.327349999999999</v>
      </c>
      <c r="U11263">
        <v>52.52881</v>
      </c>
    </row>
    <row r="11264" spans="1:21" x14ac:dyDescent="0.35">
      <c r="A11264" s="1" t="s">
        <v>30</v>
      </c>
      <c r="B11264">
        <v>1069</v>
      </c>
      <c r="C11264">
        <v>394.26942133308398</v>
      </c>
      <c r="D11264" s="1" t="s">
        <v>23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J11264">
        <v>0</v>
      </c>
      <c r="K11264">
        <v>10</v>
      </c>
      <c r="L11264">
        <v>99</v>
      </c>
      <c r="M11264">
        <v>4</v>
      </c>
      <c r="N11264">
        <v>3.1147985979968991</v>
      </c>
      <c r="O11264">
        <v>0.73769710376480802</v>
      </c>
      <c r="P11264">
        <v>99.845883059495449</v>
      </c>
      <c r="Q11264">
        <v>15.223481206544271</v>
      </c>
      <c r="R11264">
        <v>135.86828727261022</v>
      </c>
      <c r="S11264">
        <v>28.015110552232237</v>
      </c>
      <c r="T11264">
        <v>13.403079999999999</v>
      </c>
      <c r="U11264">
        <v>52.550190000000001</v>
      </c>
    </row>
    <row r="11265" spans="1:21" x14ac:dyDescent="0.35">
      <c r="A11265" s="1" t="s">
        <v>30</v>
      </c>
      <c r="B11265">
        <v>1070</v>
      </c>
      <c r="C11265">
        <v>475.36692530616057</v>
      </c>
      <c r="D11265" s="1" t="s">
        <v>23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J11265">
        <v>0</v>
      </c>
      <c r="K11265">
        <v>10</v>
      </c>
      <c r="L11265">
        <v>100</v>
      </c>
      <c r="M11265">
        <v>2</v>
      </c>
      <c r="N11265">
        <v>4.2828823266067682</v>
      </c>
      <c r="O11265">
        <v>0.27375956256805761</v>
      </c>
      <c r="P11265">
        <v>110.90804688321424</v>
      </c>
      <c r="Q11265">
        <v>16.910127044247453</v>
      </c>
      <c r="R11265">
        <v>125.31718805728912</v>
      </c>
      <c r="S11265">
        <v>25.839546136882607</v>
      </c>
      <c r="T11265">
        <v>13.36214</v>
      </c>
      <c r="U11265">
        <v>52.542940000000002</v>
      </c>
    </row>
    <row r="11266" spans="1:21" x14ac:dyDescent="0.35">
      <c r="A11266" s="1" t="s">
        <v>30</v>
      </c>
      <c r="B11266">
        <v>1071</v>
      </c>
      <c r="C11266">
        <v>201.69206319528837</v>
      </c>
      <c r="D11266" s="1" t="s">
        <v>22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J11266">
        <v>0</v>
      </c>
      <c r="K11266">
        <v>10</v>
      </c>
      <c r="L11266">
        <v>94</v>
      </c>
      <c r="M11266">
        <v>1</v>
      </c>
      <c r="N11266">
        <v>1.4692747681997471</v>
      </c>
      <c r="O11266">
        <v>0.5521626616800952</v>
      </c>
      <c r="P11266">
        <v>277.30996546317783</v>
      </c>
      <c r="Q11266">
        <v>42.281393265865333</v>
      </c>
      <c r="R11266">
        <v>360.72098949611768</v>
      </c>
      <c r="S11266">
        <v>74.378198195492701</v>
      </c>
      <c r="T11266">
        <v>13.39545</v>
      </c>
      <c r="U11266">
        <v>52.526369999999993</v>
      </c>
    </row>
    <row r="11267" spans="1:21" x14ac:dyDescent="0.35">
      <c r="A11267" s="1" t="s">
        <v>30</v>
      </c>
      <c r="B11267">
        <v>1072</v>
      </c>
      <c r="C11267">
        <v>168.27147798448161</v>
      </c>
      <c r="D11267" s="1" t="s">
        <v>22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J11267">
        <v>0</v>
      </c>
      <c r="K11267">
        <v>10</v>
      </c>
      <c r="L11267">
        <v>94</v>
      </c>
      <c r="M11267">
        <v>1</v>
      </c>
      <c r="N11267">
        <v>6.0216218447426781</v>
      </c>
      <c r="O11267">
        <v>0.71108359926206377</v>
      </c>
      <c r="P11267">
        <v>62.603032091207886</v>
      </c>
      <c r="Q11267">
        <v>9.5450713971381553</v>
      </c>
      <c r="R11267">
        <v>83.447311734384215</v>
      </c>
      <c r="S11267">
        <v>17.206264320052529</v>
      </c>
      <c r="T11267">
        <v>13.450229999999999</v>
      </c>
      <c r="U11267">
        <v>52.473350000000003</v>
      </c>
    </row>
    <row r="11268" spans="1:21" x14ac:dyDescent="0.35">
      <c r="A11268" s="1" t="s">
        <v>30</v>
      </c>
      <c r="B11268">
        <v>1073</v>
      </c>
      <c r="C11268">
        <v>202.39319435355705</v>
      </c>
      <c r="D11268" s="1" t="s">
        <v>22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J11268">
        <v>1</v>
      </c>
      <c r="K11268">
        <v>10</v>
      </c>
      <c r="L11268">
        <v>99</v>
      </c>
      <c r="M11268">
        <v>1</v>
      </c>
      <c r="N11268">
        <v>5.2155902774206382</v>
      </c>
      <c r="O11268">
        <v>0.18245772871246294</v>
      </c>
      <c r="P11268">
        <v>137.2900592018172</v>
      </c>
      <c r="Q11268">
        <v>20.932587023731568</v>
      </c>
      <c r="R11268">
        <v>208.84151633898279</v>
      </c>
      <c r="S11268">
        <v>43.061690741661891</v>
      </c>
      <c r="T11268">
        <v>13.352</v>
      </c>
      <c r="U11268">
        <v>52.498000000000005</v>
      </c>
    </row>
    <row r="11269" spans="1:21" x14ac:dyDescent="0.35">
      <c r="A11269" s="1" t="s">
        <v>30</v>
      </c>
      <c r="B11269">
        <v>1074</v>
      </c>
      <c r="C11269">
        <v>221.79115639899035</v>
      </c>
      <c r="D11269" s="1" t="s">
        <v>22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J11269">
        <v>1</v>
      </c>
      <c r="K11269">
        <v>10</v>
      </c>
      <c r="L11269">
        <v>99</v>
      </c>
      <c r="M11269">
        <v>1</v>
      </c>
      <c r="N11269">
        <v>5.2767719136361864</v>
      </c>
      <c r="O11269">
        <v>0.27302020739441246</v>
      </c>
      <c r="P11269">
        <v>133.26734622620327</v>
      </c>
      <c r="Q11269">
        <v>20.319244805634412</v>
      </c>
      <c r="R11269">
        <v>213.23325799958636</v>
      </c>
      <c r="S11269">
        <v>43.967237802042447</v>
      </c>
      <c r="T11269">
        <v>13.352</v>
      </c>
      <c r="U11269">
        <v>52.497</v>
      </c>
    </row>
    <row r="11270" spans="1:21" x14ac:dyDescent="0.35">
      <c r="A11270" s="1" t="s">
        <v>30</v>
      </c>
      <c r="B11270">
        <v>1075</v>
      </c>
      <c r="C11270">
        <v>221.79115639899035</v>
      </c>
      <c r="D11270" s="1" t="s">
        <v>22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J11270">
        <v>1</v>
      </c>
      <c r="K11270">
        <v>10</v>
      </c>
      <c r="L11270">
        <v>99</v>
      </c>
      <c r="M11270">
        <v>1</v>
      </c>
      <c r="N11270">
        <v>5.2768200792675302</v>
      </c>
      <c r="O11270">
        <v>0.27305465978069826</v>
      </c>
      <c r="P11270">
        <v>133.26591582803579</v>
      </c>
      <c r="Q11270">
        <v>20.319026713120696</v>
      </c>
      <c r="R11270">
        <v>213.24226635316992</v>
      </c>
      <c r="S11270">
        <v>43.969095262871633</v>
      </c>
      <c r="T11270">
        <v>13.352</v>
      </c>
      <c r="U11270">
        <v>52.497</v>
      </c>
    </row>
    <row r="11271" spans="1:21" x14ac:dyDescent="0.35">
      <c r="A11271" s="1" t="s">
        <v>30</v>
      </c>
      <c r="B11271">
        <v>1076</v>
      </c>
      <c r="C11271">
        <v>209.63821632233334</v>
      </c>
      <c r="D11271" s="1" t="s">
        <v>22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J11271">
        <v>1</v>
      </c>
      <c r="K11271">
        <v>10</v>
      </c>
      <c r="L11271">
        <v>99</v>
      </c>
      <c r="M11271">
        <v>1</v>
      </c>
      <c r="N11271">
        <v>5.2767982109270797</v>
      </c>
      <c r="O11271">
        <v>0.27304249270566927</v>
      </c>
      <c r="P11271">
        <v>133.26642798446494</v>
      </c>
      <c r="Q11271">
        <v>20.319104801505866</v>
      </c>
      <c r="R11271">
        <v>213.23854471701836</v>
      </c>
      <c r="S11271">
        <v>43.968327886979033</v>
      </c>
      <c r="T11271">
        <v>13.352</v>
      </c>
      <c r="U11271">
        <v>52.497</v>
      </c>
    </row>
    <row r="11272" spans="1:21" x14ac:dyDescent="0.35">
      <c r="A11272" s="1" t="s">
        <v>30</v>
      </c>
      <c r="B11272">
        <v>1077</v>
      </c>
      <c r="C11272">
        <v>127.60587080489856</v>
      </c>
      <c r="D11272" s="1" t="s">
        <v>22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J11272">
        <v>0</v>
      </c>
      <c r="K11272">
        <v>10</v>
      </c>
      <c r="L11272">
        <v>94</v>
      </c>
      <c r="M11272">
        <v>1</v>
      </c>
      <c r="N11272">
        <v>6.0833830556037718</v>
      </c>
      <c r="O11272">
        <v>0.97571092964888273</v>
      </c>
      <c r="P11272">
        <v>99.076833473231076</v>
      </c>
      <c r="Q11272">
        <v>15.106224374668486</v>
      </c>
      <c r="R11272">
        <v>126.77885057901841</v>
      </c>
      <c r="S11272">
        <v>26.140930940932872</v>
      </c>
      <c r="T11272">
        <v>13.327029999999999</v>
      </c>
      <c r="U11272">
        <v>52.526299999999999</v>
      </c>
    </row>
    <row r="11273" spans="1:21" x14ac:dyDescent="0.35">
      <c r="A11273" s="1" t="s">
        <v>30</v>
      </c>
      <c r="B11273">
        <v>1078</v>
      </c>
      <c r="C11273">
        <v>128.54071234925678</v>
      </c>
      <c r="D11273" s="1" t="s">
        <v>22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J11273">
        <v>0</v>
      </c>
      <c r="K11273">
        <v>9</v>
      </c>
      <c r="L11273">
        <v>93</v>
      </c>
      <c r="M11273">
        <v>1</v>
      </c>
      <c r="N11273">
        <v>5.6177082355694772</v>
      </c>
      <c r="O11273">
        <v>0.97826284396425767</v>
      </c>
      <c r="P11273">
        <v>65.884472988803282</v>
      </c>
      <c r="Q11273">
        <v>10.045392014315354</v>
      </c>
      <c r="R11273">
        <v>85.946000489001065</v>
      </c>
      <c r="S11273">
        <v>17.721476832857359</v>
      </c>
      <c r="T11273">
        <v>13.453270000000002</v>
      </c>
      <c r="U11273">
        <v>52.478169999999999</v>
      </c>
    </row>
    <row r="11274" spans="1:21" x14ac:dyDescent="0.35">
      <c r="A11274" s="1" t="s">
        <v>30</v>
      </c>
      <c r="B11274">
        <v>1079</v>
      </c>
      <c r="C11274">
        <v>1507.4319902776479</v>
      </c>
      <c r="D11274" s="1" t="s">
        <v>23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J11274">
        <v>0</v>
      </c>
      <c r="K11274">
        <v>10</v>
      </c>
      <c r="L11274">
        <v>97</v>
      </c>
      <c r="M11274">
        <v>1</v>
      </c>
      <c r="N11274">
        <v>4.0663395362507426</v>
      </c>
      <c r="O11274">
        <v>0.55764606293412633</v>
      </c>
      <c r="P11274">
        <v>105.72400442874708</v>
      </c>
      <c r="Q11274">
        <v>16.119717159921201</v>
      </c>
      <c r="R11274">
        <v>120.72236362817166</v>
      </c>
      <c r="S11274">
        <v>24.892124800132066</v>
      </c>
      <c r="T11274">
        <v>13.370889999999999</v>
      </c>
      <c r="U11274">
        <v>52.5471</v>
      </c>
    </row>
    <row r="11275" spans="1:21" x14ac:dyDescent="0.35">
      <c r="A11275" s="1" t="s">
        <v>30</v>
      </c>
      <c r="B11275">
        <v>1080</v>
      </c>
      <c r="C11275">
        <v>119.42600729176404</v>
      </c>
      <c r="D11275" s="1" t="s">
        <v>22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J11275">
        <v>0</v>
      </c>
      <c r="K11275">
        <v>9</v>
      </c>
      <c r="L11275">
        <v>98</v>
      </c>
      <c r="M11275">
        <v>1</v>
      </c>
      <c r="N11275">
        <v>6.1033720533276759</v>
      </c>
      <c r="O11275">
        <v>0.34155166181074315</v>
      </c>
      <c r="P11275">
        <v>64.305816859357051</v>
      </c>
      <c r="Q11275">
        <v>9.8046946397035217</v>
      </c>
      <c r="R11275">
        <v>86.323916806180193</v>
      </c>
      <c r="S11275">
        <v>17.799400589885543</v>
      </c>
      <c r="T11275">
        <v>13.437000000000001</v>
      </c>
      <c r="U11275">
        <v>52.47</v>
      </c>
    </row>
    <row r="11276" spans="1:21" x14ac:dyDescent="0.35">
      <c r="A11276" s="1" t="s">
        <v>30</v>
      </c>
      <c r="B11276">
        <v>1081</v>
      </c>
      <c r="C11276">
        <v>144.90043937552585</v>
      </c>
      <c r="D11276" s="1" t="s">
        <v>22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J11276">
        <v>0</v>
      </c>
      <c r="K11276">
        <v>10</v>
      </c>
      <c r="L11276">
        <v>100</v>
      </c>
      <c r="M11276">
        <v>1</v>
      </c>
      <c r="N11276">
        <v>4.56704121019939</v>
      </c>
      <c r="O11276">
        <v>1.0391802630326714</v>
      </c>
      <c r="P11276">
        <v>78.917027878655219</v>
      </c>
      <c r="Q11276">
        <v>12.032462971669659</v>
      </c>
      <c r="R11276">
        <v>103.02393457451426</v>
      </c>
      <c r="S11276">
        <v>21.24282990952808</v>
      </c>
      <c r="T11276">
        <v>13.446949999999999</v>
      </c>
      <c r="U11276">
        <v>52.486800000000002</v>
      </c>
    </row>
    <row r="11277" spans="1:21" x14ac:dyDescent="0.35">
      <c r="A11277" s="1" t="s">
        <v>30</v>
      </c>
      <c r="B11277">
        <v>1082</v>
      </c>
      <c r="C11277">
        <v>136.95428624848088</v>
      </c>
      <c r="D11277" s="1" t="s">
        <v>22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J11277">
        <v>0</v>
      </c>
      <c r="K11277">
        <v>10</v>
      </c>
      <c r="L11277">
        <v>97</v>
      </c>
      <c r="M11277">
        <v>1</v>
      </c>
      <c r="N11277">
        <v>5.7886004475732955</v>
      </c>
      <c r="O11277">
        <v>0.53426149668138867</v>
      </c>
      <c r="P11277">
        <v>78.418683074680459</v>
      </c>
      <c r="Q11277">
        <v>11.956480442142947</v>
      </c>
      <c r="R11277">
        <v>93.832561506722158</v>
      </c>
      <c r="S11277">
        <v>19.347631715821883</v>
      </c>
      <c r="T11277">
        <v>13.34609</v>
      </c>
      <c r="U11277">
        <v>52.552769999999995</v>
      </c>
    </row>
    <row r="11278" spans="1:21" x14ac:dyDescent="0.35">
      <c r="A11278" s="1" t="s">
        <v>30</v>
      </c>
      <c r="B11278">
        <v>1083</v>
      </c>
      <c r="C11278">
        <v>278.34906983266336</v>
      </c>
      <c r="D11278" s="1" t="s">
        <v>22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J11278">
        <v>0</v>
      </c>
      <c r="K11278">
        <v>10</v>
      </c>
      <c r="L11278">
        <v>96</v>
      </c>
      <c r="M11278">
        <v>1</v>
      </c>
      <c r="N11278">
        <v>6.1302388803042707</v>
      </c>
      <c r="O11278">
        <v>0.57532146265619266</v>
      </c>
      <c r="P11278">
        <v>61.820521543318577</v>
      </c>
      <c r="Q11278">
        <v>9.4257621752184377</v>
      </c>
      <c r="R11278">
        <v>81.765005652362788</v>
      </c>
      <c r="S11278">
        <v>16.859384324605468</v>
      </c>
      <c r="T11278">
        <v>13.449249999999999</v>
      </c>
      <c r="U11278">
        <v>52.472059999999999</v>
      </c>
    </row>
    <row r="11279" spans="1:21" x14ac:dyDescent="0.35">
      <c r="A11279" s="1" t="s">
        <v>30</v>
      </c>
      <c r="B11279">
        <v>1084</v>
      </c>
      <c r="C11279">
        <v>102.13143872113676</v>
      </c>
      <c r="D11279" s="1" t="s">
        <v>22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J11279">
        <v>0</v>
      </c>
      <c r="K11279">
        <v>9</v>
      </c>
      <c r="L11279">
        <v>92</v>
      </c>
      <c r="M11279">
        <v>1</v>
      </c>
      <c r="N11279">
        <v>14.892311023601319</v>
      </c>
      <c r="O11279">
        <v>6.29178174830529</v>
      </c>
      <c r="P11279">
        <v>25.091959326738294</v>
      </c>
      <c r="Q11279">
        <v>3.8257658657629174</v>
      </c>
      <c r="R11279">
        <v>33.257652509114465</v>
      </c>
      <c r="S11279">
        <v>6.8575002338929973</v>
      </c>
      <c r="T11279">
        <v>13.582100000000001</v>
      </c>
      <c r="U11279">
        <v>52.435650000000003</v>
      </c>
    </row>
    <row r="11280" spans="1:21" x14ac:dyDescent="0.35">
      <c r="A11280" s="1" t="s">
        <v>30</v>
      </c>
      <c r="B11280">
        <v>1085</v>
      </c>
      <c r="C11280">
        <v>5857.4834065625873</v>
      </c>
      <c r="D11280" s="1" t="s">
        <v>23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J11280">
        <v>1</v>
      </c>
      <c r="K11280">
        <v>10</v>
      </c>
      <c r="L11280">
        <v>100</v>
      </c>
      <c r="M11280">
        <v>3</v>
      </c>
      <c r="N11280">
        <v>1.1923692009034299</v>
      </c>
      <c r="O11280">
        <v>0.46396037443249555</v>
      </c>
      <c r="P11280">
        <v>388.36544767399835</v>
      </c>
      <c r="Q11280">
        <v>59.213999744118659</v>
      </c>
      <c r="R11280">
        <v>389.54427245318499</v>
      </c>
      <c r="S11280">
        <v>80.3213617896605</v>
      </c>
      <c r="T11280">
        <v>13.399000000000001</v>
      </c>
      <c r="U11280">
        <v>52.523000000000003</v>
      </c>
    </row>
    <row r="11281" spans="1:21" x14ac:dyDescent="0.35">
      <c r="A11281" s="1" t="s">
        <v>30</v>
      </c>
      <c r="B11281">
        <v>1086</v>
      </c>
      <c r="C11281">
        <v>155.41740674955594</v>
      </c>
      <c r="D11281" s="1" t="s">
        <v>22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J11281">
        <v>0</v>
      </c>
      <c r="K11281">
        <v>10</v>
      </c>
      <c r="L11281">
        <v>98</v>
      </c>
      <c r="M11281">
        <v>1</v>
      </c>
      <c r="N11281">
        <v>3.111744338054784</v>
      </c>
      <c r="O11281">
        <v>0.47905988574072295</v>
      </c>
      <c r="P11281">
        <v>88.815676017698408</v>
      </c>
      <c r="Q11281">
        <v>13.541707812792705</v>
      </c>
      <c r="R11281">
        <v>160.69417703666849</v>
      </c>
      <c r="S11281">
        <v>33.134039039953223</v>
      </c>
      <c r="T11281">
        <v>13.458620000000002</v>
      </c>
      <c r="U11281">
        <v>52.51229</v>
      </c>
    </row>
    <row r="11282" spans="1:21" x14ac:dyDescent="0.35">
      <c r="A11282" s="1" t="s">
        <v>30</v>
      </c>
      <c r="B11282">
        <v>1087</v>
      </c>
      <c r="C11282">
        <v>487.05244461063847</v>
      </c>
      <c r="D11282" s="1" t="s">
        <v>23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J11282">
        <v>0</v>
      </c>
      <c r="K11282">
        <v>9</v>
      </c>
      <c r="L11282">
        <v>93</v>
      </c>
      <c r="M11282">
        <v>2</v>
      </c>
      <c r="N11282">
        <v>3.0922589893642951</v>
      </c>
      <c r="O11282">
        <v>0.52430890136517783</v>
      </c>
      <c r="P11282">
        <v>86.547173122939626</v>
      </c>
      <c r="Q11282">
        <v>13.195829644087706</v>
      </c>
      <c r="R11282">
        <v>125.5006470154166</v>
      </c>
      <c r="S11282">
        <v>25.877374117914169</v>
      </c>
      <c r="T11282">
        <v>13.421139999999999</v>
      </c>
      <c r="U11282">
        <v>52.551080000000006</v>
      </c>
    </row>
    <row r="11283" spans="1:21" x14ac:dyDescent="0.35">
      <c r="A11283" s="1" t="s">
        <v>30</v>
      </c>
      <c r="B11283">
        <v>1088</v>
      </c>
      <c r="C11283">
        <v>194.68075161260165</v>
      </c>
      <c r="D11283" s="1" t="s">
        <v>23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J11283">
        <v>0</v>
      </c>
      <c r="K11283">
        <v>9</v>
      </c>
      <c r="L11283">
        <v>89</v>
      </c>
      <c r="M11283">
        <v>1</v>
      </c>
      <c r="N11283">
        <v>1.8279553851957226</v>
      </c>
      <c r="O11283">
        <v>0.83282447019702266</v>
      </c>
      <c r="P11283">
        <v>110.9962258084815</v>
      </c>
      <c r="Q11283">
        <v>16.923571666804595</v>
      </c>
      <c r="R11283">
        <v>175.38767162265202</v>
      </c>
      <c r="S11283">
        <v>36.163737017959143</v>
      </c>
      <c r="T11283">
        <v>13.423689999999999</v>
      </c>
      <c r="U11283">
        <v>52.539269999999995</v>
      </c>
    </row>
    <row r="11284" spans="1:21" x14ac:dyDescent="0.35">
      <c r="A11284" s="1" t="s">
        <v>30</v>
      </c>
      <c r="B11284">
        <v>1089</v>
      </c>
      <c r="C11284">
        <v>162.42871833224268</v>
      </c>
      <c r="D11284" s="1" t="s">
        <v>22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J11284">
        <v>0</v>
      </c>
      <c r="K11284">
        <v>10</v>
      </c>
      <c r="L11284">
        <v>97</v>
      </c>
      <c r="M11284">
        <v>1</v>
      </c>
      <c r="N11284">
        <v>3.141908152131744</v>
      </c>
      <c r="O11284">
        <v>0.59569167165345094</v>
      </c>
      <c r="P11284">
        <v>85.206520620542534</v>
      </c>
      <c r="Q11284">
        <v>12.991420633426875</v>
      </c>
      <c r="R11284">
        <v>122.18090806798351</v>
      </c>
      <c r="S11284">
        <v>25.192866677040303</v>
      </c>
      <c r="T11284">
        <v>13.422020000000002</v>
      </c>
      <c r="U11284">
        <v>52.551469999999995</v>
      </c>
    </row>
    <row r="11285" spans="1:21" x14ac:dyDescent="0.35">
      <c r="A11285" s="1" t="s">
        <v>30</v>
      </c>
      <c r="B11285">
        <v>1090</v>
      </c>
      <c r="C11285">
        <v>208.46966439188554</v>
      </c>
      <c r="D11285" s="1" t="s">
        <v>22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J11285">
        <v>0</v>
      </c>
      <c r="K11285">
        <v>10</v>
      </c>
      <c r="L11285">
        <v>97</v>
      </c>
      <c r="M11285">
        <v>1</v>
      </c>
      <c r="N11285">
        <v>2.8365591103868071</v>
      </c>
      <c r="O11285">
        <v>0.16389735303881184</v>
      </c>
      <c r="P11285">
        <v>89.197800936463892</v>
      </c>
      <c r="Q11285">
        <v>13.599970320380647</v>
      </c>
      <c r="R11285">
        <v>135.47362323984024</v>
      </c>
      <c r="S11285">
        <v>27.933733530919998</v>
      </c>
      <c r="T11285">
        <v>13.456560000000001</v>
      </c>
      <c r="U11285">
        <v>52.516030000000008</v>
      </c>
    </row>
    <row r="11286" spans="1:21" x14ac:dyDescent="0.35">
      <c r="A11286" s="1" t="s">
        <v>30</v>
      </c>
      <c r="B11286">
        <v>1091</v>
      </c>
      <c r="C11286">
        <v>128.54071234925678</v>
      </c>
      <c r="D11286" s="1" t="s">
        <v>22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J11286">
        <v>0</v>
      </c>
      <c r="K11286">
        <v>10</v>
      </c>
      <c r="L11286">
        <v>94</v>
      </c>
      <c r="M11286">
        <v>1</v>
      </c>
      <c r="N11286">
        <v>3.6330493980142249</v>
      </c>
      <c r="O11286">
        <v>2.6516579863454988</v>
      </c>
      <c r="P11286">
        <v>69.627016764380784</v>
      </c>
      <c r="Q11286">
        <v>10.616016892240705</v>
      </c>
      <c r="R11286">
        <v>93.214277497238001</v>
      </c>
      <c r="S11286">
        <v>19.220145786425995</v>
      </c>
      <c r="T11286">
        <v>13.45285</v>
      </c>
      <c r="U11286">
        <v>52.547440000000002</v>
      </c>
    </row>
    <row r="11287" spans="1:21" x14ac:dyDescent="0.35">
      <c r="A11287" s="1" t="s">
        <v>30</v>
      </c>
      <c r="B11287">
        <v>1092</v>
      </c>
      <c r="C11287">
        <v>329.29793400018696</v>
      </c>
      <c r="D11287" s="1" t="s">
        <v>23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J11287">
        <v>0</v>
      </c>
      <c r="K11287">
        <v>9</v>
      </c>
      <c r="L11287">
        <v>96</v>
      </c>
      <c r="M11287">
        <v>1</v>
      </c>
      <c r="N11287">
        <v>2.7137792989203238</v>
      </c>
      <c r="O11287">
        <v>0.86984984160867507</v>
      </c>
      <c r="P11287">
        <v>90.273822700219782</v>
      </c>
      <c r="Q11287">
        <v>13.7640311368753</v>
      </c>
      <c r="R11287">
        <v>134.92348745547699</v>
      </c>
      <c r="S11287">
        <v>27.820299298936547</v>
      </c>
      <c r="T11287">
        <v>13.426129999999999</v>
      </c>
      <c r="U11287">
        <v>52.547109999999996</v>
      </c>
    </row>
    <row r="11288" spans="1:21" x14ac:dyDescent="0.35">
      <c r="A11288" s="1" t="s">
        <v>30</v>
      </c>
      <c r="B11288">
        <v>1093</v>
      </c>
      <c r="C11288">
        <v>264.79386743946901</v>
      </c>
      <c r="D11288" s="1" t="s">
        <v>23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J11288">
        <v>1</v>
      </c>
      <c r="K11288">
        <v>10</v>
      </c>
      <c r="L11288">
        <v>93</v>
      </c>
      <c r="M11288">
        <v>1</v>
      </c>
      <c r="N11288">
        <v>1.7777620402224121</v>
      </c>
      <c r="O11288">
        <v>0.85352809877862401</v>
      </c>
      <c r="P11288">
        <v>112.05800684169412</v>
      </c>
      <c r="Q11288">
        <v>17.085461202049085</v>
      </c>
      <c r="R11288">
        <v>180.6959684084801</v>
      </c>
      <c r="S11288">
        <v>37.258271469553804</v>
      </c>
      <c r="T11288">
        <v>13.4237</v>
      </c>
      <c r="U11288">
        <v>52.538800000000002</v>
      </c>
    </row>
    <row r="11289" spans="1:21" x14ac:dyDescent="0.35">
      <c r="A11289" s="1" t="s">
        <v>30</v>
      </c>
      <c r="B11289">
        <v>1094</v>
      </c>
      <c r="C11289">
        <v>208.235954005796</v>
      </c>
      <c r="D11289" s="1" t="s">
        <v>23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J11289">
        <v>1</v>
      </c>
      <c r="K11289">
        <v>9</v>
      </c>
      <c r="L11289">
        <v>92</v>
      </c>
      <c r="M11289">
        <v>1</v>
      </c>
      <c r="N11289">
        <v>1.7538453832092786</v>
      </c>
      <c r="O11289">
        <v>0.76133320717093189</v>
      </c>
      <c r="P11289">
        <v>114.85913097139219</v>
      </c>
      <c r="Q11289">
        <v>17.512548020643763</v>
      </c>
      <c r="R11289">
        <v>186.77516741549863</v>
      </c>
      <c r="S11289">
        <v>38.511760680828914</v>
      </c>
      <c r="T11289">
        <v>13.4222</v>
      </c>
      <c r="U11289">
        <v>52.538809999999998</v>
      </c>
    </row>
    <row r="11290" spans="1:21" x14ac:dyDescent="0.35">
      <c r="A11290" s="1" t="s">
        <v>30</v>
      </c>
      <c r="B11290">
        <v>1095</v>
      </c>
      <c r="C11290">
        <v>264.79386743946901</v>
      </c>
      <c r="D11290" s="1" t="s">
        <v>23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J11290">
        <v>1</v>
      </c>
      <c r="K11290">
        <v>9</v>
      </c>
      <c r="L11290">
        <v>90</v>
      </c>
      <c r="M11290">
        <v>1</v>
      </c>
      <c r="N11290">
        <v>1.6504219638580899</v>
      </c>
      <c r="O11290">
        <v>0.88059035230493687</v>
      </c>
      <c r="P11290">
        <v>115.65183335696943</v>
      </c>
      <c r="Q11290">
        <v>17.633411189954685</v>
      </c>
      <c r="R11290">
        <v>184.32417452998305</v>
      </c>
      <c r="S11290">
        <v>38.006382729661532</v>
      </c>
      <c r="T11290">
        <v>13.423179999999999</v>
      </c>
      <c r="U11290">
        <v>52.537700000000001</v>
      </c>
    </row>
    <row r="11291" spans="1:21" x14ac:dyDescent="0.35">
      <c r="A11291" s="1" t="s">
        <v>30</v>
      </c>
      <c r="B11291">
        <v>1096</v>
      </c>
      <c r="C11291">
        <v>239.31943535570718</v>
      </c>
      <c r="D11291" s="1" t="s">
        <v>23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J11291">
        <v>1</v>
      </c>
      <c r="K11291">
        <v>9</v>
      </c>
      <c r="L11291">
        <v>90</v>
      </c>
      <c r="M11291">
        <v>1</v>
      </c>
      <c r="N11291">
        <v>1.647530892054798</v>
      </c>
      <c r="O11291">
        <v>0.9528353115244107</v>
      </c>
      <c r="P11291">
        <v>114.22378804584487</v>
      </c>
      <c r="Q11291">
        <v>17.415677415763469</v>
      </c>
      <c r="R11291">
        <v>177.51128522497635</v>
      </c>
      <c r="S11291">
        <v>36.601611602482095</v>
      </c>
      <c r="T11291">
        <v>13.42421</v>
      </c>
      <c r="U11291">
        <v>52.537480000000002</v>
      </c>
    </row>
    <row r="11292" spans="1:21" x14ac:dyDescent="0.35">
      <c r="A11292" s="1" t="s">
        <v>30</v>
      </c>
      <c r="B11292">
        <v>1097</v>
      </c>
      <c r="C11292">
        <v>253.80947929325978</v>
      </c>
      <c r="D11292" s="1" t="s">
        <v>23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J11292">
        <v>1</v>
      </c>
      <c r="K11292">
        <v>9</v>
      </c>
      <c r="L11292">
        <v>94</v>
      </c>
      <c r="M11292">
        <v>1</v>
      </c>
      <c r="N11292">
        <v>1.6223554709575618</v>
      </c>
      <c r="O11292">
        <v>0.8390393708923618</v>
      </c>
      <c r="P11292">
        <v>117.68512175065723</v>
      </c>
      <c r="Q11292">
        <v>17.943426252171584</v>
      </c>
      <c r="R11292">
        <v>192.93593112179985</v>
      </c>
      <c r="S11292">
        <v>39.782067974626692</v>
      </c>
      <c r="T11292">
        <v>13.422310000000001</v>
      </c>
      <c r="U11292">
        <v>52.537580000000005</v>
      </c>
    </row>
    <row r="11293" spans="1:21" x14ac:dyDescent="0.35">
      <c r="A11293" s="1" t="s">
        <v>30</v>
      </c>
      <c r="B11293">
        <v>1098</v>
      </c>
      <c r="C11293">
        <v>102.13143872113676</v>
      </c>
      <c r="D11293" s="1" t="s">
        <v>22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J11293">
        <v>0</v>
      </c>
      <c r="K11293">
        <v>10</v>
      </c>
      <c r="L11293">
        <v>97</v>
      </c>
      <c r="M11293">
        <v>1</v>
      </c>
      <c r="N11293">
        <v>10.831130451450512</v>
      </c>
      <c r="O11293">
        <v>1.4885967013686232</v>
      </c>
      <c r="P11293">
        <v>35.536220760390982</v>
      </c>
      <c r="Q11293">
        <v>5.4182002534352085</v>
      </c>
      <c r="R11293">
        <v>45.897900413866999</v>
      </c>
      <c r="S11293">
        <v>9.4638328047066071</v>
      </c>
      <c r="T11293">
        <v>13.488220000000002</v>
      </c>
      <c r="U11293">
        <v>52.436450000000001</v>
      </c>
    </row>
    <row r="11294" spans="1:21" x14ac:dyDescent="0.35">
      <c r="A11294" s="1" t="s">
        <v>30</v>
      </c>
      <c r="B11294">
        <v>1099</v>
      </c>
      <c r="C11294">
        <v>148.40609516686919</v>
      </c>
      <c r="D11294" s="1" t="s">
        <v>22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J11294">
        <v>0</v>
      </c>
      <c r="K11294">
        <v>10</v>
      </c>
      <c r="L11294">
        <v>96</v>
      </c>
      <c r="M11294">
        <v>1</v>
      </c>
      <c r="N11294">
        <v>12.811788453771801</v>
      </c>
      <c r="O11294">
        <v>3.6939778205472469</v>
      </c>
      <c r="P11294">
        <v>32.978077381925843</v>
      </c>
      <c r="Q11294">
        <v>5.0281606598897826</v>
      </c>
      <c r="R11294">
        <v>43.522938466841076</v>
      </c>
      <c r="S11294">
        <v>8.9741319124757464</v>
      </c>
      <c r="T11294">
        <v>13.405760000000001</v>
      </c>
      <c r="U11294">
        <v>52.408450000000002</v>
      </c>
    </row>
    <row r="11295" spans="1:21" x14ac:dyDescent="0.35">
      <c r="A11295" s="1" t="s">
        <v>30</v>
      </c>
      <c r="B11295">
        <v>1100</v>
      </c>
      <c r="C11295">
        <v>136.72057586239131</v>
      </c>
      <c r="D11295" s="1" t="s">
        <v>22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J11295">
        <v>0</v>
      </c>
      <c r="K11295">
        <v>9</v>
      </c>
      <c r="L11295">
        <v>92</v>
      </c>
      <c r="M11295">
        <v>1</v>
      </c>
      <c r="N11295">
        <v>2.3345393666850471</v>
      </c>
      <c r="O11295">
        <v>0.45624999144108697</v>
      </c>
      <c r="P11295">
        <v>105.69023516387777</v>
      </c>
      <c r="Q11295">
        <v>16.114568367068216</v>
      </c>
      <c r="R11295">
        <v>185.27461924003853</v>
      </c>
      <c r="S11295">
        <v>38.202357921227495</v>
      </c>
      <c r="T11295">
        <v>13.41761</v>
      </c>
      <c r="U11295">
        <v>52.544400000000003</v>
      </c>
    </row>
    <row r="11296" spans="1:21" x14ac:dyDescent="0.35">
      <c r="A11296" s="1" t="s">
        <v>30</v>
      </c>
      <c r="B11296">
        <v>1101</v>
      </c>
      <c r="C11296">
        <v>235.58006917827427</v>
      </c>
      <c r="D11296" s="1" t="s">
        <v>23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J11296">
        <v>0</v>
      </c>
      <c r="K11296">
        <v>9</v>
      </c>
      <c r="L11296">
        <v>98</v>
      </c>
      <c r="M11296">
        <v>1</v>
      </c>
      <c r="N11296">
        <v>7.3098924297885617</v>
      </c>
      <c r="O11296">
        <v>2.4505310083617378</v>
      </c>
      <c r="P11296">
        <v>49.590363349422923</v>
      </c>
      <c r="Q11296">
        <v>7.5610324766800314</v>
      </c>
      <c r="R11296">
        <v>62.206621990447672</v>
      </c>
      <c r="S11296">
        <v>12.826579528795087</v>
      </c>
      <c r="T11296">
        <v>13.38641</v>
      </c>
      <c r="U11296">
        <v>52.586509999999997</v>
      </c>
    </row>
    <row r="11297" spans="1:21" x14ac:dyDescent="0.35">
      <c r="A11297" s="1" t="s">
        <v>30</v>
      </c>
      <c r="B11297">
        <v>1102</v>
      </c>
      <c r="C11297">
        <v>118.25745536131625</v>
      </c>
      <c r="D11297" s="1" t="s">
        <v>22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J11297">
        <v>0</v>
      </c>
      <c r="K11297">
        <v>10</v>
      </c>
      <c r="L11297">
        <v>100</v>
      </c>
      <c r="M11297">
        <v>1</v>
      </c>
      <c r="N11297">
        <v>8.6836919975283902</v>
      </c>
      <c r="O11297">
        <v>0.46636586410771208</v>
      </c>
      <c r="P11297">
        <v>46.135855948873143</v>
      </c>
      <c r="Q11297">
        <v>7.0343244454755691</v>
      </c>
      <c r="R11297">
        <v>59.522558775494637</v>
      </c>
      <c r="S11297">
        <v>12.273144071518608</v>
      </c>
      <c r="T11297">
        <v>13.444170000000002</v>
      </c>
      <c r="U11297">
        <v>52.447209999999998</v>
      </c>
    </row>
    <row r="11298" spans="1:21" x14ac:dyDescent="0.35">
      <c r="A11298" s="1" t="s">
        <v>30</v>
      </c>
      <c r="B11298">
        <v>1103</v>
      </c>
      <c r="C11298">
        <v>185.79975694119844</v>
      </c>
      <c r="D11298" s="1" t="s">
        <v>22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J11298">
        <v>0</v>
      </c>
      <c r="K11298">
        <v>10</v>
      </c>
      <c r="L11298">
        <v>98</v>
      </c>
      <c r="M11298">
        <v>1</v>
      </c>
      <c r="N11298">
        <v>2.5648958097869707</v>
      </c>
      <c r="O11298">
        <v>0.36992641688051203</v>
      </c>
      <c r="P11298">
        <v>101.0878508612567</v>
      </c>
      <c r="Q11298">
        <v>15.412843781243311</v>
      </c>
      <c r="R11298">
        <v>165.23564148148648</v>
      </c>
      <c r="S11298">
        <v>34.070457913294362</v>
      </c>
      <c r="T11298">
        <v>13.416360000000001</v>
      </c>
      <c r="U11298">
        <v>52.546480000000003</v>
      </c>
    </row>
    <row r="11299" spans="1:21" x14ac:dyDescent="0.35">
      <c r="A11299" s="1" t="s">
        <v>30</v>
      </c>
      <c r="B11299">
        <v>1104</v>
      </c>
      <c r="C11299">
        <v>115.92035150042067</v>
      </c>
      <c r="D11299" s="1" t="s">
        <v>22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J11299">
        <v>0</v>
      </c>
      <c r="K11299">
        <v>10</v>
      </c>
      <c r="L11299">
        <v>96</v>
      </c>
      <c r="M11299">
        <v>1</v>
      </c>
      <c r="N11299">
        <v>1.7046363859279023</v>
      </c>
      <c r="O11299">
        <v>0.90828567480506506</v>
      </c>
      <c r="P11299">
        <v>113.24471997863209</v>
      </c>
      <c r="Q11299">
        <v>17.26639910939344</v>
      </c>
      <c r="R11299">
        <v>177.3666400686237</v>
      </c>
      <c r="S11299">
        <v>36.571786761620345</v>
      </c>
      <c r="T11299">
        <v>13.424000000000001</v>
      </c>
      <c r="U11299">
        <v>52.538059999999994</v>
      </c>
    </row>
    <row r="11300" spans="1:21" x14ac:dyDescent="0.35">
      <c r="A11300" s="1" t="s">
        <v>30</v>
      </c>
      <c r="B11300">
        <v>1105</v>
      </c>
      <c r="C11300">
        <v>111.24614377862952</v>
      </c>
      <c r="D11300" s="1" t="s">
        <v>22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J11300">
        <v>0</v>
      </c>
      <c r="K11300">
        <v>10</v>
      </c>
      <c r="L11300">
        <v>95</v>
      </c>
      <c r="M11300">
        <v>1</v>
      </c>
      <c r="N11300">
        <v>4.4766034372227796</v>
      </c>
      <c r="O11300">
        <v>0.35590143684279968</v>
      </c>
      <c r="P11300">
        <v>69.862944170094082</v>
      </c>
      <c r="Q11300">
        <v>10.651988695152648</v>
      </c>
      <c r="R11300">
        <v>90.963115808810542</v>
      </c>
      <c r="S11300">
        <v>18.755971659863953</v>
      </c>
      <c r="T11300">
        <v>13.41255</v>
      </c>
      <c r="U11300">
        <v>52.563590000000005</v>
      </c>
    </row>
    <row r="11301" spans="1:21" x14ac:dyDescent="0.35">
      <c r="A11301" s="1" t="s">
        <v>30</v>
      </c>
      <c r="B11301">
        <v>1106</v>
      </c>
      <c r="C11301">
        <v>235.58006917827427</v>
      </c>
      <c r="D11301" s="1" t="s">
        <v>23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J11301">
        <v>1</v>
      </c>
      <c r="K11301">
        <v>10</v>
      </c>
      <c r="L11301">
        <v>98</v>
      </c>
      <c r="M11301">
        <v>0</v>
      </c>
      <c r="N11301">
        <v>3.2084441368269849</v>
      </c>
      <c r="O11301">
        <v>0.33546418101193354</v>
      </c>
      <c r="P11301">
        <v>87.768192741245144</v>
      </c>
      <c r="Q11301">
        <v>13.381998253573787</v>
      </c>
      <c r="R11301">
        <v>125.78386768286498</v>
      </c>
      <c r="S11301">
        <v>25.935772280344256</v>
      </c>
      <c r="T11301">
        <v>13.415660000000001</v>
      </c>
      <c r="U11301">
        <v>52.552259999999997</v>
      </c>
    </row>
    <row r="11302" spans="1:21" x14ac:dyDescent="0.35">
      <c r="A11302" s="1" t="s">
        <v>30</v>
      </c>
      <c r="B11302">
        <v>1107</v>
      </c>
      <c r="C11302">
        <v>288.63232682060391</v>
      </c>
      <c r="D11302" s="1" t="s">
        <v>23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J11302">
        <v>0</v>
      </c>
      <c r="K11302">
        <v>10</v>
      </c>
      <c r="L11302">
        <v>92</v>
      </c>
      <c r="M11302">
        <v>2</v>
      </c>
      <c r="N11302">
        <v>12.675608983068683</v>
      </c>
      <c r="O11302">
        <v>3.3340035476865006</v>
      </c>
      <c r="P11302">
        <v>33.681370087494891</v>
      </c>
      <c r="Q11302">
        <v>5.1353915537219335</v>
      </c>
      <c r="R11302">
        <v>44.410011132274448</v>
      </c>
      <c r="S11302">
        <v>9.157040222345854</v>
      </c>
      <c r="T11302">
        <v>13.39584</v>
      </c>
      <c r="U11302">
        <v>52.41019</v>
      </c>
    </row>
    <row r="11303" spans="1:21" x14ac:dyDescent="0.35">
      <c r="A11303" s="1" t="s">
        <v>30</v>
      </c>
      <c r="B11303">
        <v>1108</v>
      </c>
      <c r="C11303">
        <v>206.5999813031691</v>
      </c>
      <c r="D11303" s="1" t="s">
        <v>23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J11303">
        <v>0</v>
      </c>
      <c r="K11303">
        <v>10</v>
      </c>
      <c r="L11303">
        <v>90</v>
      </c>
      <c r="M11303">
        <v>1</v>
      </c>
      <c r="N11303">
        <v>12.481975608894926</v>
      </c>
      <c r="O11303">
        <v>3.1425563001500203</v>
      </c>
      <c r="P11303">
        <v>34.238985855442053</v>
      </c>
      <c r="Q11303">
        <v>5.220411114906625</v>
      </c>
      <c r="R11303">
        <v>45.31372377339332</v>
      </c>
      <c r="S11303">
        <v>9.3433795812692271</v>
      </c>
      <c r="T11303">
        <v>13.395860000000001</v>
      </c>
      <c r="U11303">
        <v>52.411940000000001</v>
      </c>
    </row>
    <row r="11304" spans="1:21" x14ac:dyDescent="0.35">
      <c r="A11304" s="1" t="s">
        <v>30</v>
      </c>
      <c r="B11304">
        <v>1109</v>
      </c>
      <c r="C11304">
        <v>182.99523230812375</v>
      </c>
      <c r="D11304" s="1" t="s">
        <v>23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J11304">
        <v>0</v>
      </c>
      <c r="K11304">
        <v>10</v>
      </c>
      <c r="L11304">
        <v>95</v>
      </c>
      <c r="M11304">
        <v>3</v>
      </c>
      <c r="N11304">
        <v>8.9190199499913483</v>
      </c>
      <c r="O11304">
        <v>2.1305602053434991</v>
      </c>
      <c r="P11304">
        <v>47.054125746976027</v>
      </c>
      <c r="Q11304">
        <v>7.1743328522881633</v>
      </c>
      <c r="R11304">
        <v>60.817444740260868</v>
      </c>
      <c r="S11304">
        <v>12.540140691433848</v>
      </c>
      <c r="T11304">
        <v>13.4183</v>
      </c>
      <c r="U11304">
        <v>52.443259999999995</v>
      </c>
    </row>
    <row r="11305" spans="1:21" x14ac:dyDescent="0.35">
      <c r="A11305" s="1" t="s">
        <v>30</v>
      </c>
      <c r="B11305">
        <v>1110</v>
      </c>
      <c r="C11305">
        <v>153.08030288866036</v>
      </c>
      <c r="D11305" s="1" t="s">
        <v>22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J11305">
        <v>0</v>
      </c>
      <c r="K11305">
        <v>10</v>
      </c>
      <c r="L11305">
        <v>97</v>
      </c>
      <c r="M11305">
        <v>1</v>
      </c>
      <c r="N11305">
        <v>11.396802590072809</v>
      </c>
      <c r="O11305">
        <v>0.80960820320413396</v>
      </c>
      <c r="P11305">
        <v>34.033859816825128</v>
      </c>
      <c r="Q11305">
        <v>5.1891355900860683</v>
      </c>
      <c r="R11305">
        <v>44.103133268074394</v>
      </c>
      <c r="S11305">
        <v>9.0937641079252192</v>
      </c>
      <c r="T11305">
        <v>13.486800000000001</v>
      </c>
      <c r="U11305">
        <v>52.430390000000003</v>
      </c>
    </row>
    <row r="11306" spans="1:21" x14ac:dyDescent="0.35">
      <c r="A11306" s="1" t="s">
        <v>30</v>
      </c>
      <c r="B11306">
        <v>1111</v>
      </c>
      <c r="C11306">
        <v>153.08030288866036</v>
      </c>
      <c r="D11306" s="1" t="s">
        <v>22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J11306">
        <v>0</v>
      </c>
      <c r="K11306">
        <v>9</v>
      </c>
      <c r="L11306">
        <v>96</v>
      </c>
      <c r="M11306">
        <v>1</v>
      </c>
      <c r="N11306">
        <v>11.345755765727816</v>
      </c>
      <c r="O11306">
        <v>0.79810379291309219</v>
      </c>
      <c r="P11306">
        <v>34.226508047347309</v>
      </c>
      <c r="Q11306">
        <v>5.2185086260787585</v>
      </c>
      <c r="R11306">
        <v>44.366767111538593</v>
      </c>
      <c r="S11306">
        <v>9.1481236013597709</v>
      </c>
      <c r="T11306">
        <v>13.485239999999999</v>
      </c>
      <c r="U11306">
        <v>52.430459999999997</v>
      </c>
    </row>
    <row r="11307" spans="1:21" x14ac:dyDescent="0.35">
      <c r="A11307" s="1" t="s">
        <v>30</v>
      </c>
      <c r="B11307">
        <v>1112</v>
      </c>
      <c r="C11307">
        <v>389.59521361129288</v>
      </c>
      <c r="D11307" s="1" t="s">
        <v>22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J11307">
        <v>0</v>
      </c>
      <c r="K11307">
        <v>9</v>
      </c>
      <c r="L11307">
        <v>100</v>
      </c>
      <c r="M11307">
        <v>1</v>
      </c>
      <c r="N11307">
        <v>1.8100717163834408</v>
      </c>
      <c r="O11307">
        <v>0.56423112495402894</v>
      </c>
      <c r="P11307">
        <v>118.23844596553322</v>
      </c>
      <c r="Q11307">
        <v>18.027791481144227</v>
      </c>
      <c r="R11307">
        <v>192.71970166050778</v>
      </c>
      <c r="S11307">
        <v>39.737482940220595</v>
      </c>
      <c r="T11307">
        <v>13.419589999999999</v>
      </c>
      <c r="U11307">
        <v>52.539590000000004</v>
      </c>
    </row>
    <row r="11308" spans="1:21" x14ac:dyDescent="0.35">
      <c r="A11308" s="1" t="s">
        <v>30</v>
      </c>
      <c r="B11308">
        <v>1113</v>
      </c>
      <c r="C11308">
        <v>191.40880620734785</v>
      </c>
      <c r="D11308" s="1" t="s">
        <v>22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J11308">
        <v>0</v>
      </c>
      <c r="K11308">
        <v>10</v>
      </c>
      <c r="L11308">
        <v>96</v>
      </c>
      <c r="M11308">
        <v>1</v>
      </c>
      <c r="N11308">
        <v>2.9565965032318751</v>
      </c>
      <c r="O11308">
        <v>0.56284397749200776</v>
      </c>
      <c r="P11308">
        <v>88.333923473051229</v>
      </c>
      <c r="Q11308">
        <v>13.468255101625124</v>
      </c>
      <c r="R11308">
        <v>130.32631734655351</v>
      </c>
      <c r="S11308">
        <v>26.872394299070756</v>
      </c>
      <c r="T11308">
        <v>13.422170000000001</v>
      </c>
      <c r="U11308">
        <v>52.549780000000005</v>
      </c>
    </row>
    <row r="11309" spans="1:21" x14ac:dyDescent="0.35">
      <c r="A11309" s="1" t="s">
        <v>30</v>
      </c>
      <c r="B11309">
        <v>1114</v>
      </c>
      <c r="C11309">
        <v>191.40880620734785</v>
      </c>
      <c r="D11309" s="1" t="s">
        <v>22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J11309">
        <v>0</v>
      </c>
      <c r="K11309">
        <v>9</v>
      </c>
      <c r="L11309">
        <v>89</v>
      </c>
      <c r="M11309">
        <v>2</v>
      </c>
      <c r="N11309">
        <v>7.0886377319760108</v>
      </c>
      <c r="O11309">
        <v>2.3004124167936757</v>
      </c>
      <c r="P11309">
        <v>49.278277349686633</v>
      </c>
      <c r="Q11309">
        <v>7.5134487886377306</v>
      </c>
      <c r="R11309">
        <v>63.691455789622886</v>
      </c>
      <c r="S11309">
        <v>13.13274209160212</v>
      </c>
      <c r="T11309">
        <v>13.401289999999999</v>
      </c>
      <c r="U11309">
        <v>52.586459999999995</v>
      </c>
    </row>
    <row r="11310" spans="1:21" x14ac:dyDescent="0.35">
      <c r="A11310" s="1" t="s">
        <v>30</v>
      </c>
      <c r="B11310">
        <v>1115</v>
      </c>
      <c r="C11310">
        <v>171.77713377582498</v>
      </c>
      <c r="D11310" s="1" t="s">
        <v>22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J11310">
        <v>0</v>
      </c>
      <c r="K11310">
        <v>10</v>
      </c>
      <c r="L11310">
        <v>99</v>
      </c>
      <c r="M11310">
        <v>1</v>
      </c>
      <c r="N11310">
        <v>6.7948653529596692</v>
      </c>
      <c r="O11310">
        <v>0.27105517427795534</v>
      </c>
      <c r="P11310">
        <v>58.499405062770997</v>
      </c>
      <c r="Q11310">
        <v>8.9193922300877606</v>
      </c>
      <c r="R11310">
        <v>72.417304995196048</v>
      </c>
      <c r="S11310">
        <v>14.931952452337418</v>
      </c>
      <c r="T11310">
        <v>13.357989999999999</v>
      </c>
      <c r="U11310">
        <v>52.572980000000001</v>
      </c>
    </row>
    <row r="11311" spans="1:21" x14ac:dyDescent="0.35">
      <c r="A11311" s="1" t="s">
        <v>30</v>
      </c>
      <c r="B11311">
        <v>1116</v>
      </c>
      <c r="C11311">
        <v>113.81695802561465</v>
      </c>
      <c r="D11311" s="1" t="s">
        <v>22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J11311">
        <v>0</v>
      </c>
      <c r="K11311">
        <v>9</v>
      </c>
      <c r="L11311">
        <v>90</v>
      </c>
      <c r="M11311">
        <v>1</v>
      </c>
      <c r="N11311">
        <v>12.179741387122034</v>
      </c>
      <c r="O11311">
        <v>0.14398026254433285</v>
      </c>
      <c r="P11311">
        <v>32.146626011259954</v>
      </c>
      <c r="Q11311">
        <v>4.9013894408106209</v>
      </c>
      <c r="R11311">
        <v>41.791246259361529</v>
      </c>
      <c r="S11311">
        <v>8.6170688361035577</v>
      </c>
      <c r="T11311">
        <v>13.484349999999999</v>
      </c>
      <c r="U11311">
        <v>52.422069999999998</v>
      </c>
    </row>
    <row r="11312" spans="1:21" x14ac:dyDescent="0.35">
      <c r="A11312" s="1" t="s">
        <v>30</v>
      </c>
      <c r="B11312">
        <v>1117</v>
      </c>
      <c r="C11312">
        <v>162.42871833224268</v>
      </c>
      <c r="D11312" s="1" t="s">
        <v>22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J11312">
        <v>0</v>
      </c>
      <c r="K11312">
        <v>10</v>
      </c>
      <c r="L11312">
        <v>100</v>
      </c>
      <c r="M11312">
        <v>1</v>
      </c>
      <c r="N11312">
        <v>3.3960329845127681</v>
      </c>
      <c r="O11312">
        <v>0.52319059018933656</v>
      </c>
      <c r="P11312">
        <v>84.096416926026293</v>
      </c>
      <c r="Q11312">
        <v>12.822163351975286</v>
      </c>
      <c r="R11312">
        <v>117.88321758098122</v>
      </c>
      <c r="S11312">
        <v>24.306712324692644</v>
      </c>
      <c r="T11312">
        <v>13.4161</v>
      </c>
      <c r="U11312">
        <v>52.55395</v>
      </c>
    </row>
    <row r="11313" spans="1:21" x14ac:dyDescent="0.35">
      <c r="A11313" s="1" t="s">
        <v>30</v>
      </c>
      <c r="B11313">
        <v>1118</v>
      </c>
      <c r="C11313">
        <v>157.52080022436195</v>
      </c>
      <c r="D11313" s="1" t="s">
        <v>23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J11313">
        <v>0</v>
      </c>
      <c r="K11313">
        <v>10</v>
      </c>
      <c r="L11313">
        <v>94</v>
      </c>
      <c r="M11313">
        <v>2</v>
      </c>
      <c r="N11313">
        <v>12.635033889346193</v>
      </c>
      <c r="O11313">
        <v>3.5625812697150177</v>
      </c>
      <c r="P11313">
        <v>33.421595736817878</v>
      </c>
      <c r="Q11313">
        <v>5.0957838120274932</v>
      </c>
      <c r="R11313">
        <v>43.987706409255921</v>
      </c>
      <c r="S11313">
        <v>9.0699638799587898</v>
      </c>
      <c r="T11313">
        <v>13.407</v>
      </c>
      <c r="U11313">
        <v>52.41</v>
      </c>
    </row>
    <row r="11314" spans="1:21" x14ac:dyDescent="0.35">
      <c r="A11314" s="1" t="s">
        <v>30</v>
      </c>
      <c r="B11314">
        <v>1119</v>
      </c>
      <c r="C11314">
        <v>144.90043937552585</v>
      </c>
      <c r="D11314" s="1" t="s">
        <v>23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J11314">
        <v>0</v>
      </c>
      <c r="K11314">
        <v>8</v>
      </c>
      <c r="L11314">
        <v>87</v>
      </c>
      <c r="M11314">
        <v>1</v>
      </c>
      <c r="N11314">
        <v>7.0788830358621659</v>
      </c>
      <c r="O11314">
        <v>2.280352657784535</v>
      </c>
      <c r="P11314">
        <v>49.213751200656304</v>
      </c>
      <c r="Q11314">
        <v>7.5036104999973414</v>
      </c>
      <c r="R11314">
        <v>62.690262180497648</v>
      </c>
      <c r="S11314">
        <v>12.926302824523155</v>
      </c>
      <c r="T11314">
        <v>13.402429999999999</v>
      </c>
      <c r="U11314">
        <v>52.586469999999998</v>
      </c>
    </row>
    <row r="11315" spans="1:21" x14ac:dyDescent="0.35">
      <c r="A11315" s="1" t="s">
        <v>30</v>
      </c>
      <c r="B11315">
        <v>1120</v>
      </c>
      <c r="C11315">
        <v>185.79975694119844</v>
      </c>
      <c r="D11315" s="1" t="s">
        <v>22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J11315">
        <v>0</v>
      </c>
      <c r="K11315">
        <v>9</v>
      </c>
      <c r="L11315">
        <v>83</v>
      </c>
      <c r="M11315">
        <v>1</v>
      </c>
      <c r="N11315">
        <v>1.5223473505573097</v>
      </c>
      <c r="O11315">
        <v>0.98408737240519339</v>
      </c>
      <c r="P11315">
        <v>115.13817038648223</v>
      </c>
      <c r="Q11315">
        <v>17.555093102737708</v>
      </c>
      <c r="R11315">
        <v>173.95873582659229</v>
      </c>
      <c r="S11315">
        <v>35.869100240663684</v>
      </c>
      <c r="T11315">
        <v>13.425670000000002</v>
      </c>
      <c r="U11315">
        <v>52.535930000000008</v>
      </c>
    </row>
    <row r="11316" spans="1:21" x14ac:dyDescent="0.35">
      <c r="A11316" s="1" t="s">
        <v>30</v>
      </c>
      <c r="B11316">
        <v>1121</v>
      </c>
      <c r="C11316">
        <v>231.84070300084133</v>
      </c>
      <c r="D11316" s="1" t="s">
        <v>23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J11316">
        <v>0</v>
      </c>
      <c r="K11316">
        <v>10</v>
      </c>
      <c r="L11316">
        <v>90</v>
      </c>
      <c r="M11316">
        <v>0</v>
      </c>
      <c r="N11316">
        <v>3.4497172902145454</v>
      </c>
      <c r="O11316">
        <v>0.55018360237175767</v>
      </c>
      <c r="P11316">
        <v>84.412015671051208</v>
      </c>
      <c r="Q11316">
        <v>12.870282627567581</v>
      </c>
      <c r="R11316">
        <v>116.98477146629035</v>
      </c>
      <c r="S11316">
        <v>24.121458887459081</v>
      </c>
      <c r="T11316">
        <v>13.41385</v>
      </c>
      <c r="U11316">
        <v>52.554390000000005</v>
      </c>
    </row>
    <row r="11317" spans="1:21" x14ac:dyDescent="0.35">
      <c r="A11317" s="1" t="s">
        <v>30</v>
      </c>
      <c r="B11317">
        <v>1122</v>
      </c>
      <c r="C11317">
        <v>254.97803122370755</v>
      </c>
      <c r="D11317" s="1" t="s">
        <v>23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J11317">
        <v>0</v>
      </c>
      <c r="K11317">
        <v>10</v>
      </c>
      <c r="L11317">
        <v>100</v>
      </c>
      <c r="M11317">
        <v>1</v>
      </c>
      <c r="N11317">
        <v>3.1433308481832944</v>
      </c>
      <c r="O11317">
        <v>0.90164325226185082</v>
      </c>
      <c r="P11317">
        <v>82.724247471871436</v>
      </c>
      <c r="Q11317">
        <v>12.612948958177265</v>
      </c>
      <c r="R11317">
        <v>116.65567862370914</v>
      </c>
      <c r="S11317">
        <v>24.053602196601098</v>
      </c>
      <c r="T11317">
        <v>13.42695</v>
      </c>
      <c r="U11317">
        <v>52.550959999999996</v>
      </c>
    </row>
    <row r="11318" spans="1:21" x14ac:dyDescent="0.35">
      <c r="A11318" s="1" t="s">
        <v>30</v>
      </c>
      <c r="B11318">
        <v>1123</v>
      </c>
      <c r="C11318">
        <v>185.5660465551089</v>
      </c>
      <c r="D11318" s="1" t="s">
        <v>22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J11318">
        <v>1</v>
      </c>
      <c r="K11318">
        <v>9</v>
      </c>
      <c r="L11318">
        <v>93</v>
      </c>
      <c r="M11318">
        <v>1</v>
      </c>
      <c r="N11318">
        <v>3.0907715855189752</v>
      </c>
      <c r="O11318">
        <v>0.26138261267172463</v>
      </c>
      <c r="P11318">
        <v>93.461180916172211</v>
      </c>
      <c r="Q11318">
        <v>14.250006986977832</v>
      </c>
      <c r="R11318">
        <v>135.52481283293591</v>
      </c>
      <c r="S11318">
        <v>27.944288474523731</v>
      </c>
      <c r="T11318">
        <v>13.411</v>
      </c>
      <c r="U11318">
        <v>52.551000000000002</v>
      </c>
    </row>
    <row r="11319" spans="1:21" x14ac:dyDescent="0.35">
      <c r="A11319" s="1" t="s">
        <v>30</v>
      </c>
      <c r="B11319">
        <v>1124</v>
      </c>
      <c r="C11319">
        <v>197.25156585958678</v>
      </c>
      <c r="D11319" s="1" t="s">
        <v>22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J11319">
        <v>1</v>
      </c>
      <c r="K11319">
        <v>10</v>
      </c>
      <c r="L11319">
        <v>94</v>
      </c>
      <c r="M11319">
        <v>1</v>
      </c>
      <c r="N11319">
        <v>3.0907938199496363</v>
      </c>
      <c r="O11319">
        <v>0.2614030436298167</v>
      </c>
      <c r="P11319">
        <v>93.46077233410648</v>
      </c>
      <c r="Q11319">
        <v>14.2499446905545</v>
      </c>
      <c r="R11319">
        <v>135.52360317216167</v>
      </c>
      <c r="S11319">
        <v>27.944039050754572</v>
      </c>
      <c r="T11319">
        <v>13.411</v>
      </c>
      <c r="U11319">
        <v>52.551000000000002</v>
      </c>
    </row>
    <row r="11320" spans="1:21" x14ac:dyDescent="0.35">
      <c r="A11320" s="1" t="s">
        <v>30</v>
      </c>
      <c r="B11320">
        <v>1125</v>
      </c>
      <c r="C11320">
        <v>185.5660465551089</v>
      </c>
      <c r="D11320" s="1" t="s">
        <v>22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J11320">
        <v>1</v>
      </c>
      <c r="K11320">
        <v>9</v>
      </c>
      <c r="L11320">
        <v>80</v>
      </c>
      <c r="M11320">
        <v>1</v>
      </c>
      <c r="N11320">
        <v>3.0907850956712255</v>
      </c>
      <c r="O11320">
        <v>0.26139683450909784</v>
      </c>
      <c r="P11320">
        <v>93.460962921660283</v>
      </c>
      <c r="Q11320">
        <v>14.249973749399537</v>
      </c>
      <c r="R11320">
        <v>135.5240965289338</v>
      </c>
      <c r="S11320">
        <v>27.944140777542998</v>
      </c>
      <c r="T11320">
        <v>13.411</v>
      </c>
      <c r="U11320">
        <v>52.551000000000002</v>
      </c>
    </row>
    <row r="11321" spans="1:21" x14ac:dyDescent="0.35">
      <c r="A11321" s="1" t="s">
        <v>30</v>
      </c>
      <c r="B11321">
        <v>1126</v>
      </c>
      <c r="C11321">
        <v>231.84070300084133</v>
      </c>
      <c r="D11321" s="1" t="s">
        <v>22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J11321">
        <v>1</v>
      </c>
      <c r="K11321">
        <v>9</v>
      </c>
      <c r="L11321">
        <v>87</v>
      </c>
      <c r="M11321">
        <v>1</v>
      </c>
      <c r="N11321">
        <v>3.0908020677445385</v>
      </c>
      <c r="O11321">
        <v>0.26141550856465084</v>
      </c>
      <c r="P11321">
        <v>93.460702597259825</v>
      </c>
      <c r="Q11321">
        <v>14.249934057791865</v>
      </c>
      <c r="R11321">
        <v>135.52320512493409</v>
      </c>
      <c r="S11321">
        <v>27.943956976141653</v>
      </c>
      <c r="T11321">
        <v>13.411</v>
      </c>
      <c r="U11321">
        <v>52.551000000000002</v>
      </c>
    </row>
    <row r="11322" spans="1:21" x14ac:dyDescent="0.35">
      <c r="A11322" s="1" t="s">
        <v>30</v>
      </c>
      <c r="B11322">
        <v>1127</v>
      </c>
      <c r="C11322">
        <v>102.13143872113676</v>
      </c>
      <c r="D11322" s="1" t="s">
        <v>22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J11322">
        <v>0</v>
      </c>
      <c r="K11322">
        <v>9</v>
      </c>
      <c r="L11322">
        <v>94</v>
      </c>
      <c r="M11322">
        <v>0</v>
      </c>
      <c r="N11322">
        <v>3.2296788001257801</v>
      </c>
      <c r="O11322">
        <v>0.45945468700223185</v>
      </c>
      <c r="P11322">
        <v>85.619176561593321</v>
      </c>
      <c r="Q11322">
        <v>13.054338199688592</v>
      </c>
      <c r="R11322">
        <v>123.71537506156075</v>
      </c>
      <c r="S11322">
        <v>25.509263264697037</v>
      </c>
      <c r="T11322">
        <v>13.418570000000001</v>
      </c>
      <c r="U11322">
        <v>52.552430000000008</v>
      </c>
    </row>
    <row r="11323" spans="1:21" x14ac:dyDescent="0.35">
      <c r="A11323" s="1" t="s">
        <v>30</v>
      </c>
      <c r="B11323">
        <v>1128</v>
      </c>
      <c r="C11323">
        <v>92.783023277554449</v>
      </c>
      <c r="D11323" s="1" t="s">
        <v>22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J11323">
        <v>0</v>
      </c>
      <c r="K11323">
        <v>6</v>
      </c>
      <c r="L11323">
        <v>80</v>
      </c>
      <c r="M11323">
        <v>1</v>
      </c>
      <c r="N11323">
        <v>5.5300803886630421</v>
      </c>
      <c r="O11323">
        <v>1.0471772404713879</v>
      </c>
      <c r="P11323">
        <v>57.415941689659228</v>
      </c>
      <c r="Q11323">
        <v>8.7541967929487292</v>
      </c>
      <c r="R11323">
        <v>73.683290027034133</v>
      </c>
      <c r="S11323">
        <v>15.192989897766122</v>
      </c>
      <c r="T11323">
        <v>13.42254</v>
      </c>
      <c r="U11323">
        <v>52.573</v>
      </c>
    </row>
    <row r="11324" spans="1:21" x14ac:dyDescent="0.35">
      <c r="A11324" s="1" t="s">
        <v>30</v>
      </c>
      <c r="B11324">
        <v>1129</v>
      </c>
      <c r="C11324">
        <v>236.51491072263249</v>
      </c>
      <c r="D11324" s="1" t="s">
        <v>23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J11324">
        <v>0</v>
      </c>
      <c r="K11324">
        <v>10</v>
      </c>
      <c r="L11324">
        <v>96</v>
      </c>
      <c r="M11324">
        <v>1</v>
      </c>
      <c r="N11324">
        <v>2.0134183744933147</v>
      </c>
      <c r="O11324">
        <v>0.12579137151115025</v>
      </c>
      <c r="P11324">
        <v>123.21847550079799</v>
      </c>
      <c r="Q11324">
        <v>18.787095557737587</v>
      </c>
      <c r="R11324">
        <v>219.3795125025481</v>
      </c>
      <c r="S11324">
        <v>45.234553397455414</v>
      </c>
      <c r="T11324">
        <v>13.413889999999999</v>
      </c>
      <c r="U11324">
        <v>52.541449999999998</v>
      </c>
    </row>
    <row r="11325" spans="1:21" x14ac:dyDescent="0.35">
      <c r="A11325" s="1" t="s">
        <v>30</v>
      </c>
      <c r="B11325">
        <v>1130</v>
      </c>
      <c r="C11325">
        <v>122.93166308310741</v>
      </c>
      <c r="D11325" s="1" t="s">
        <v>22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J11325">
        <v>0</v>
      </c>
      <c r="K11325">
        <v>9</v>
      </c>
      <c r="L11325">
        <v>96</v>
      </c>
      <c r="M11325">
        <v>0</v>
      </c>
      <c r="N11325">
        <v>3.0044922978894699</v>
      </c>
      <c r="O11325">
        <v>0.14248686864076293</v>
      </c>
      <c r="P11325">
        <v>92.357069920767785</v>
      </c>
      <c r="Q11325">
        <v>14.081663411124406</v>
      </c>
      <c r="R11325">
        <v>136.19576779018399</v>
      </c>
      <c r="S11325">
        <v>28.082634792713197</v>
      </c>
      <c r="T11325">
        <v>13.41525</v>
      </c>
      <c r="U11325">
        <v>52.550419999999995</v>
      </c>
    </row>
    <row r="11326" spans="1:21" x14ac:dyDescent="0.35">
      <c r="A11326" s="1" t="s">
        <v>30</v>
      </c>
      <c r="B11326">
        <v>1131</v>
      </c>
      <c r="C11326">
        <v>360.61512573618768</v>
      </c>
      <c r="D11326" s="1" t="s">
        <v>23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J11326">
        <v>0</v>
      </c>
      <c r="K11326">
        <v>10</v>
      </c>
      <c r="L11326">
        <v>98</v>
      </c>
      <c r="M11326">
        <v>1</v>
      </c>
      <c r="N11326">
        <v>1.699932389566206</v>
      </c>
      <c r="O11326">
        <v>0.49516288771351452</v>
      </c>
      <c r="P11326">
        <v>132.80144029629571</v>
      </c>
      <c r="Q11326">
        <v>20.248208224549352</v>
      </c>
      <c r="R11326">
        <v>210.47187675112124</v>
      </c>
      <c r="S11326">
        <v>43.397859895648494</v>
      </c>
      <c r="T11326">
        <v>13.41722</v>
      </c>
      <c r="U11326">
        <v>52.538699999999999</v>
      </c>
    </row>
    <row r="11327" spans="1:21" x14ac:dyDescent="0.35">
      <c r="A11327" s="1" t="s">
        <v>30</v>
      </c>
      <c r="B11327">
        <v>1132</v>
      </c>
      <c r="C11327">
        <v>119.42600729176404</v>
      </c>
      <c r="D11327" s="1" t="s">
        <v>22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J11327">
        <v>0</v>
      </c>
      <c r="K11327">
        <v>7</v>
      </c>
      <c r="L11327">
        <v>87</v>
      </c>
      <c r="M11327">
        <v>1</v>
      </c>
      <c r="N11327">
        <v>3.3423637159026032</v>
      </c>
      <c r="O11327">
        <v>0.44435134563209716</v>
      </c>
      <c r="P11327">
        <v>87.036363241162064</v>
      </c>
      <c r="Q11327">
        <v>13.270416360565029</v>
      </c>
      <c r="R11327">
        <v>122.33214108842165</v>
      </c>
      <c r="S11327">
        <v>25.224049890369709</v>
      </c>
      <c r="T11327">
        <v>13.412770000000002</v>
      </c>
      <c r="U11327">
        <v>52.553380000000004</v>
      </c>
    </row>
    <row r="11328" spans="1:21" x14ac:dyDescent="0.35">
      <c r="A11328" s="1" t="s">
        <v>30</v>
      </c>
      <c r="B11328">
        <v>1133</v>
      </c>
      <c r="C11328">
        <v>296.81219033373839</v>
      </c>
      <c r="D11328" s="1" t="s">
        <v>22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J11328">
        <v>0</v>
      </c>
      <c r="K11328">
        <v>10</v>
      </c>
      <c r="L11328">
        <v>100</v>
      </c>
      <c r="M11328">
        <v>1</v>
      </c>
      <c r="N11328">
        <v>11.718837394728245</v>
      </c>
      <c r="O11328">
        <v>1.7773744744931619</v>
      </c>
      <c r="P11328">
        <v>32.612036033058388</v>
      </c>
      <c r="Q11328">
        <v>4.9723504108885157</v>
      </c>
      <c r="R11328">
        <v>42.177319500395008</v>
      </c>
      <c r="S11328">
        <v>8.6966744949804546</v>
      </c>
      <c r="T11328">
        <v>13.504810000000001</v>
      </c>
      <c r="U11328">
        <v>52.43291</v>
      </c>
    </row>
    <row r="11329" spans="1:21" x14ac:dyDescent="0.35">
      <c r="A11329" s="1" t="s">
        <v>30</v>
      </c>
      <c r="B11329">
        <v>1134</v>
      </c>
      <c r="C11329">
        <v>316.67757315135083</v>
      </c>
      <c r="D11329" s="1" t="s">
        <v>23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J11329">
        <v>0</v>
      </c>
      <c r="K11329">
        <v>10</v>
      </c>
      <c r="L11329">
        <v>100</v>
      </c>
      <c r="M11329">
        <v>1</v>
      </c>
      <c r="N11329">
        <v>2.6784721861216569</v>
      </c>
      <c r="O11329">
        <v>0.25598021816324301</v>
      </c>
      <c r="P11329">
        <v>102.42767310758225</v>
      </c>
      <c r="Q11329">
        <v>15.617126202932074</v>
      </c>
      <c r="R11329">
        <v>165.11386637332927</v>
      </c>
      <c r="S11329">
        <v>34.045348719780435</v>
      </c>
      <c r="T11329">
        <v>13.412289999999999</v>
      </c>
      <c r="U11329">
        <v>52.547359999999998</v>
      </c>
    </row>
    <row r="11330" spans="1:21" x14ac:dyDescent="0.35">
      <c r="A11330" s="1" t="s">
        <v>30</v>
      </c>
      <c r="B11330">
        <v>1135</v>
      </c>
      <c r="C11330">
        <v>162.42871833224268</v>
      </c>
      <c r="D11330" s="1" t="s">
        <v>22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J11330">
        <v>0</v>
      </c>
      <c r="K11330">
        <v>10</v>
      </c>
      <c r="L11330">
        <v>98</v>
      </c>
      <c r="M11330">
        <v>1</v>
      </c>
      <c r="N11330">
        <v>2.4244776520523779</v>
      </c>
      <c r="O11330">
        <v>0.5119217758928728</v>
      </c>
      <c r="P11330">
        <v>103.39969381163218</v>
      </c>
      <c r="Q11330">
        <v>15.765329999293499</v>
      </c>
      <c r="R11330">
        <v>174.93087946571336</v>
      </c>
      <c r="S11330">
        <v>36.069549602831486</v>
      </c>
      <c r="T11330">
        <v>13.417539999999999</v>
      </c>
      <c r="U11330">
        <v>52.545209999999997</v>
      </c>
    </row>
    <row r="11331" spans="1:21" x14ac:dyDescent="0.35">
      <c r="A11331" s="1" t="s">
        <v>30</v>
      </c>
      <c r="B11331">
        <v>1136</v>
      </c>
      <c r="C11331">
        <v>197.25156585958678</v>
      </c>
      <c r="D11331" s="1" t="s">
        <v>23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J11331">
        <v>0</v>
      </c>
      <c r="K11331">
        <v>9</v>
      </c>
      <c r="L11331">
        <v>80</v>
      </c>
      <c r="M11331">
        <v>1</v>
      </c>
      <c r="N11331">
        <v>12.545144360773648</v>
      </c>
      <c r="O11331">
        <v>3.4974298845500336</v>
      </c>
      <c r="P11331">
        <v>33.65174850448885</v>
      </c>
      <c r="Q11331">
        <v>5.1308751570675826</v>
      </c>
      <c r="R11331">
        <v>44.258665899473598</v>
      </c>
      <c r="S11331">
        <v>9.1258338715955727</v>
      </c>
      <c r="T11331">
        <v>13.407620000000001</v>
      </c>
      <c r="U11331">
        <v>52.410790000000006</v>
      </c>
    </row>
    <row r="11332" spans="1:21" x14ac:dyDescent="0.35">
      <c r="A11332" s="1" t="s">
        <v>30</v>
      </c>
      <c r="B11332">
        <v>1137</v>
      </c>
      <c r="C11332">
        <v>133.21492007104794</v>
      </c>
      <c r="D11332" s="1" t="s">
        <v>22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J11332">
        <v>0</v>
      </c>
      <c r="K11332">
        <v>10</v>
      </c>
      <c r="L11332">
        <v>100</v>
      </c>
      <c r="M11332">
        <v>1</v>
      </c>
      <c r="N11332">
        <v>3.2403621530771733</v>
      </c>
      <c r="O11332">
        <v>0.69123344971636624</v>
      </c>
      <c r="P11332">
        <v>83.116464844856282</v>
      </c>
      <c r="Q11332">
        <v>12.672750260179441</v>
      </c>
      <c r="R11332">
        <v>117.55571166340317</v>
      </c>
      <c r="S11332">
        <v>24.239182846904718</v>
      </c>
      <c r="T11332">
        <v>13.42295</v>
      </c>
      <c r="U11332">
        <v>52.552289999999999</v>
      </c>
    </row>
    <row r="11333" spans="1:21" x14ac:dyDescent="0.35">
      <c r="A11333" s="1" t="s">
        <v>30</v>
      </c>
      <c r="B11333">
        <v>1138</v>
      </c>
      <c r="C11333">
        <v>229.73730952603532</v>
      </c>
      <c r="D11333" s="1" t="s">
        <v>23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J11333">
        <v>0</v>
      </c>
      <c r="K11333">
        <v>9</v>
      </c>
      <c r="L11333">
        <v>100</v>
      </c>
      <c r="M11333">
        <v>2</v>
      </c>
      <c r="N11333">
        <v>3.0486699616904076</v>
      </c>
      <c r="O11333">
        <v>0.66228083494307455</v>
      </c>
      <c r="P11333">
        <v>85.970841993711886</v>
      </c>
      <c r="Q11333">
        <v>13.107956555626796</v>
      </c>
      <c r="R11333">
        <v>124.01531524347971</v>
      </c>
      <c r="S11333">
        <v>25.571108876533273</v>
      </c>
      <c r="T11333">
        <v>13.423500000000001</v>
      </c>
      <c r="U11333">
        <v>52.5505</v>
      </c>
    </row>
    <row r="11334" spans="1:21" x14ac:dyDescent="0.35">
      <c r="A11334" s="1" t="s">
        <v>30</v>
      </c>
      <c r="B11334">
        <v>1139</v>
      </c>
      <c r="C11334">
        <v>193.51219968215386</v>
      </c>
      <c r="D11334" s="1" t="s">
        <v>23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J11334">
        <v>0</v>
      </c>
      <c r="K11334">
        <v>10</v>
      </c>
      <c r="L11334">
        <v>100</v>
      </c>
      <c r="M11334">
        <v>1</v>
      </c>
      <c r="N11334">
        <v>2.1709688845827251</v>
      </c>
      <c r="O11334">
        <v>0.65206999979057478</v>
      </c>
      <c r="P11334">
        <v>105.26746777143904</v>
      </c>
      <c r="Q11334">
        <v>16.050109109897885</v>
      </c>
      <c r="R11334">
        <v>168.83101735817928</v>
      </c>
      <c r="S11334">
        <v>34.811799801709284</v>
      </c>
      <c r="T11334">
        <v>13.421760000000001</v>
      </c>
      <c r="U11334">
        <v>52.542680000000004</v>
      </c>
    </row>
    <row r="11335" spans="1:21" x14ac:dyDescent="0.35">
      <c r="A11335" s="1" t="s">
        <v>30</v>
      </c>
      <c r="B11335">
        <v>1140</v>
      </c>
      <c r="C11335">
        <v>122.93166308310741</v>
      </c>
      <c r="D11335" s="1" t="s">
        <v>22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J11335">
        <v>0</v>
      </c>
      <c r="K11335">
        <v>10</v>
      </c>
      <c r="L11335">
        <v>98</v>
      </c>
      <c r="M11335">
        <v>1</v>
      </c>
      <c r="N11335">
        <v>2.2654981749810319</v>
      </c>
      <c r="O11335">
        <v>0.68401535354856535</v>
      </c>
      <c r="P11335">
        <v>103.09510289073293</v>
      </c>
      <c r="Q11335">
        <v>15.71888908437635</v>
      </c>
      <c r="R11335">
        <v>165.82029790143335</v>
      </c>
      <c r="S11335">
        <v>34.191010063974083</v>
      </c>
      <c r="T11335">
        <v>13.421970000000002</v>
      </c>
      <c r="U11335">
        <v>52.543519999999994</v>
      </c>
    </row>
    <row r="11336" spans="1:21" x14ac:dyDescent="0.35">
      <c r="A11336" s="1" t="s">
        <v>30</v>
      </c>
      <c r="B11336">
        <v>1141</v>
      </c>
      <c r="C11336">
        <v>115.92035150042067</v>
      </c>
      <c r="D11336" s="1" t="s">
        <v>22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J11336">
        <v>0</v>
      </c>
      <c r="K11336">
        <v>10</v>
      </c>
      <c r="L11336">
        <v>96</v>
      </c>
      <c r="M11336">
        <v>1</v>
      </c>
      <c r="N11336">
        <v>15.497699185461752</v>
      </c>
      <c r="O11336">
        <v>2.5813918893002605</v>
      </c>
      <c r="P11336">
        <v>25.106187750001894</v>
      </c>
      <c r="Q11336">
        <v>3.827935270524685</v>
      </c>
      <c r="R11336">
        <v>32.574451899853685</v>
      </c>
      <c r="S11336">
        <v>6.7166289461038895</v>
      </c>
      <c r="T11336">
        <v>13.52285</v>
      </c>
      <c r="U11336">
        <v>52.400170000000003</v>
      </c>
    </row>
    <row r="11337" spans="1:21" x14ac:dyDescent="0.35">
      <c r="A11337" s="1" t="s">
        <v>30</v>
      </c>
      <c r="B11337">
        <v>1142</v>
      </c>
      <c r="C11337">
        <v>134.6171823875853</v>
      </c>
      <c r="D11337" s="1" t="s">
        <v>22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J11337">
        <v>0</v>
      </c>
      <c r="K11337">
        <v>10</v>
      </c>
      <c r="L11337">
        <v>99</v>
      </c>
      <c r="M11337">
        <v>1</v>
      </c>
      <c r="N11337">
        <v>3.0695185523568109</v>
      </c>
      <c r="O11337">
        <v>0.18874859162803587</v>
      </c>
      <c r="P11337">
        <v>91.06646905832902</v>
      </c>
      <c r="Q11337">
        <v>13.88488576368972</v>
      </c>
      <c r="R11337">
        <v>132.9518179746247</v>
      </c>
      <c r="S11337">
        <v>27.413754551907303</v>
      </c>
      <c r="T11337">
        <v>13.414999999999999</v>
      </c>
      <c r="U11337">
        <v>52.551000000000002</v>
      </c>
    </row>
    <row r="11338" spans="1:21" x14ac:dyDescent="0.35">
      <c r="A11338" s="1" t="s">
        <v>30</v>
      </c>
      <c r="B11338">
        <v>1143</v>
      </c>
      <c r="C11338">
        <v>179.72328690286994</v>
      </c>
      <c r="D11338" s="1" t="s">
        <v>23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J11338">
        <v>0</v>
      </c>
      <c r="K11338">
        <v>10</v>
      </c>
      <c r="L11338">
        <v>100</v>
      </c>
      <c r="M11338">
        <v>0</v>
      </c>
      <c r="N11338">
        <v>2.2548658081195048</v>
      </c>
      <c r="O11338">
        <v>0.70155437108079188</v>
      </c>
      <c r="P11338">
        <v>102.82508370609459</v>
      </c>
      <c r="Q11338">
        <v>15.677719314959832</v>
      </c>
      <c r="R11338">
        <v>163.2074993649542</v>
      </c>
      <c r="S11338">
        <v>33.652268895453226</v>
      </c>
      <c r="T11338">
        <v>13.42229</v>
      </c>
      <c r="U11338">
        <v>52.543390000000002</v>
      </c>
    </row>
    <row r="11339" spans="1:21" x14ac:dyDescent="0.35">
      <c r="A11339" s="1" t="s">
        <v>30</v>
      </c>
      <c r="B11339">
        <v>1144</v>
      </c>
      <c r="C11339">
        <v>115.92035150042067</v>
      </c>
      <c r="D11339" s="1" t="s">
        <v>22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J11339">
        <v>0</v>
      </c>
      <c r="K11339">
        <v>10</v>
      </c>
      <c r="L11339">
        <v>100</v>
      </c>
      <c r="M11339">
        <v>1</v>
      </c>
      <c r="N11339">
        <v>9.9606042557155821</v>
      </c>
      <c r="O11339">
        <v>0.57621799992634737</v>
      </c>
      <c r="P11339">
        <v>39.687016830601664</v>
      </c>
      <c r="Q11339">
        <v>6.0510712745608082</v>
      </c>
      <c r="R11339">
        <v>50.255945156296775</v>
      </c>
      <c r="S11339">
        <v>10.362431791280843</v>
      </c>
      <c r="T11339">
        <v>13.34111</v>
      </c>
      <c r="U11339">
        <v>52.600250000000003</v>
      </c>
    </row>
    <row r="11340" spans="1:21" x14ac:dyDescent="0.35">
      <c r="A11340" s="1" t="s">
        <v>30</v>
      </c>
      <c r="B11340">
        <v>1145</v>
      </c>
      <c r="C11340">
        <v>122.93166308310741</v>
      </c>
      <c r="D11340" s="1" t="s">
        <v>23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J11340">
        <v>0</v>
      </c>
      <c r="K11340">
        <v>10</v>
      </c>
      <c r="L11340">
        <v>96</v>
      </c>
      <c r="M11340">
        <v>1</v>
      </c>
      <c r="N11340">
        <v>7.5727229459104421</v>
      </c>
      <c r="O11340">
        <v>0.32031643624609152</v>
      </c>
      <c r="P11340">
        <v>55.240836478983894</v>
      </c>
      <c r="Q11340">
        <v>8.4225589498817151</v>
      </c>
      <c r="R11340">
        <v>68.674189599124745</v>
      </c>
      <c r="S11340">
        <v>14.160147686591765</v>
      </c>
      <c r="T11340">
        <v>13.33901</v>
      </c>
      <c r="U11340">
        <v>52.572400000000002</v>
      </c>
    </row>
    <row r="11341" spans="1:21" x14ac:dyDescent="0.35">
      <c r="A11341" s="1" t="s">
        <v>30</v>
      </c>
      <c r="B11341">
        <v>1146</v>
      </c>
      <c r="C11341">
        <v>151.91175095821256</v>
      </c>
      <c r="D11341" s="1" t="s">
        <v>22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J11341">
        <v>0</v>
      </c>
      <c r="K11341">
        <v>10</v>
      </c>
      <c r="L11341">
        <v>97</v>
      </c>
      <c r="M11341">
        <v>1</v>
      </c>
      <c r="N11341">
        <v>2.787943875582553</v>
      </c>
      <c r="O11341">
        <v>0.96296375410309076</v>
      </c>
      <c r="P11341">
        <v>88.045301154955638</v>
      </c>
      <c r="Q11341">
        <v>13.424248916285469</v>
      </c>
      <c r="R11341">
        <v>129.69537235479041</v>
      </c>
      <c r="S11341">
        <v>26.742297761818062</v>
      </c>
      <c r="T11341">
        <v>13.42774</v>
      </c>
      <c r="U11341">
        <v>52.547540000000005</v>
      </c>
    </row>
    <row r="11342" spans="1:21" x14ac:dyDescent="0.35">
      <c r="A11342" s="1" t="s">
        <v>30</v>
      </c>
      <c r="B11342">
        <v>1147</v>
      </c>
      <c r="C11342">
        <v>144.90043937552585</v>
      </c>
      <c r="D11342" s="1" t="s">
        <v>22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J11342">
        <v>0</v>
      </c>
      <c r="K11342">
        <v>9</v>
      </c>
      <c r="L11342">
        <v>96</v>
      </c>
      <c r="M11342">
        <v>1</v>
      </c>
      <c r="N11342">
        <v>1.6304950934953326</v>
      </c>
      <c r="O11342">
        <v>1.1287357789005474</v>
      </c>
      <c r="P11342">
        <v>110.50253198352651</v>
      </c>
      <c r="Q11342">
        <v>16.848298271090215</v>
      </c>
      <c r="R11342">
        <v>163.41980689032593</v>
      </c>
      <c r="S11342">
        <v>33.696045253525853</v>
      </c>
      <c r="T11342">
        <v>13.42764</v>
      </c>
      <c r="U11342">
        <v>52.536430000000003</v>
      </c>
    </row>
    <row r="11343" spans="1:21" x14ac:dyDescent="0.35">
      <c r="A11343" s="1" t="s">
        <v>30</v>
      </c>
      <c r="B11343">
        <v>1148</v>
      </c>
      <c r="C11343">
        <v>280.45246330746937</v>
      </c>
      <c r="D11343" s="1" t="s">
        <v>22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J11343">
        <v>0</v>
      </c>
      <c r="K11343">
        <v>10</v>
      </c>
      <c r="L11343">
        <v>100</v>
      </c>
      <c r="M11343">
        <v>2</v>
      </c>
      <c r="N11343">
        <v>11.82616468404907</v>
      </c>
      <c r="O11343">
        <v>0.48385173975916884</v>
      </c>
      <c r="P11343">
        <v>32.874527939461885</v>
      </c>
      <c r="Q11343">
        <v>5.01237249774434</v>
      </c>
      <c r="R11343">
        <v>42.733741554120016</v>
      </c>
      <c r="S11343">
        <v>8.8114049126645266</v>
      </c>
      <c r="T11343">
        <v>13.488529999999999</v>
      </c>
      <c r="U11343">
        <v>52.426629999999996</v>
      </c>
    </row>
    <row r="11344" spans="1:21" x14ac:dyDescent="0.35">
      <c r="A11344" s="1" t="s">
        <v>30</v>
      </c>
      <c r="B11344">
        <v>1149</v>
      </c>
      <c r="C11344">
        <v>208.70337477797511</v>
      </c>
      <c r="D11344" s="1" t="s">
        <v>23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J11344">
        <v>0</v>
      </c>
      <c r="K11344">
        <v>10</v>
      </c>
      <c r="L11344">
        <v>100</v>
      </c>
      <c r="M11344">
        <v>1</v>
      </c>
      <c r="N11344">
        <v>10.802621877468878</v>
      </c>
      <c r="O11344">
        <v>1.3255517154761161</v>
      </c>
      <c r="P11344">
        <v>35.827061601839389</v>
      </c>
      <c r="Q11344">
        <v>5.4625446965731097</v>
      </c>
      <c r="R11344">
        <v>46.331774184979793</v>
      </c>
      <c r="S11344">
        <v>9.5532946055980137</v>
      </c>
      <c r="T11344">
        <v>13.483139999999999</v>
      </c>
      <c r="U11344">
        <v>52.43524</v>
      </c>
    </row>
    <row r="11345" spans="1:21" x14ac:dyDescent="0.35">
      <c r="A11345" s="1" t="s">
        <v>30</v>
      </c>
      <c r="B11345">
        <v>1150</v>
      </c>
      <c r="C11345">
        <v>270.16920631952883</v>
      </c>
      <c r="D11345" s="1" t="s">
        <v>23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J11345">
        <v>0</v>
      </c>
      <c r="K11345">
        <v>9</v>
      </c>
      <c r="L11345">
        <v>92</v>
      </c>
      <c r="M11345">
        <v>1</v>
      </c>
      <c r="N11345">
        <v>2.786864982920096</v>
      </c>
      <c r="O11345">
        <v>0.11683797647015387</v>
      </c>
      <c r="P11345">
        <v>98.39484000279954</v>
      </c>
      <c r="Q11345">
        <v>15.002240970826849</v>
      </c>
      <c r="R11345">
        <v>155.49716415888372</v>
      </c>
      <c r="S11345">
        <v>32.062450568241722</v>
      </c>
      <c r="T11345">
        <v>13.413589999999999</v>
      </c>
      <c r="U11345">
        <v>52.548409999999997</v>
      </c>
    </row>
    <row r="11346" spans="1:21" x14ac:dyDescent="0.35">
      <c r="A11346" s="1" t="s">
        <v>30</v>
      </c>
      <c r="B11346">
        <v>1151</v>
      </c>
      <c r="C11346">
        <v>197.25156585958678</v>
      </c>
      <c r="D11346" s="1" t="s">
        <v>22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J11346">
        <v>0</v>
      </c>
      <c r="K11346">
        <v>8</v>
      </c>
      <c r="L11346">
        <v>82</v>
      </c>
      <c r="M11346">
        <v>2</v>
      </c>
      <c r="N11346">
        <v>2.8295477385479586</v>
      </c>
      <c r="O11346">
        <v>0.64981851417490255</v>
      </c>
      <c r="P11346">
        <v>89.901354970312696</v>
      </c>
      <c r="Q11346">
        <v>13.707241058881737</v>
      </c>
      <c r="R11346">
        <v>133.98715088938727</v>
      </c>
      <c r="S11346">
        <v>27.627233110058569</v>
      </c>
      <c r="T11346">
        <v>13.423349999999999</v>
      </c>
      <c r="U11346">
        <v>52.548519999999996</v>
      </c>
    </row>
    <row r="11347" spans="1:21" x14ac:dyDescent="0.35">
      <c r="A11347" s="1" t="s">
        <v>30</v>
      </c>
      <c r="B11347">
        <v>1152</v>
      </c>
      <c r="C11347">
        <v>129.94297466579414</v>
      </c>
      <c r="D11347" s="1" t="s">
        <v>22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J11347">
        <v>0</v>
      </c>
      <c r="K11347">
        <v>9</v>
      </c>
      <c r="L11347">
        <v>90</v>
      </c>
      <c r="M11347">
        <v>1</v>
      </c>
      <c r="N11347">
        <v>3.167398438161702</v>
      </c>
      <c r="O11347">
        <v>0.60643657029605369</v>
      </c>
      <c r="P11347">
        <v>84.775048404332765</v>
      </c>
      <c r="Q11347">
        <v>12.9256341535707</v>
      </c>
      <c r="R11347">
        <v>121.17469127483292</v>
      </c>
      <c r="S11347">
        <v>24.985391663808805</v>
      </c>
      <c r="T11347">
        <v>13.422029999999999</v>
      </c>
      <c r="U11347">
        <v>52.551699999999997</v>
      </c>
    </row>
    <row r="11348" spans="1:21" x14ac:dyDescent="0.35">
      <c r="A11348" s="1" t="s">
        <v>30</v>
      </c>
      <c r="B11348">
        <v>1153</v>
      </c>
      <c r="C11348">
        <v>171.77713377582498</v>
      </c>
      <c r="D11348" s="1" t="s">
        <v>22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J11348">
        <v>0</v>
      </c>
      <c r="K11348">
        <v>10</v>
      </c>
      <c r="L11348">
        <v>93</v>
      </c>
      <c r="M11348">
        <v>1</v>
      </c>
      <c r="N11348">
        <v>6.81546846991841</v>
      </c>
      <c r="O11348">
        <v>0.36181523970841212</v>
      </c>
      <c r="P11348">
        <v>58.902634452479901</v>
      </c>
      <c r="Q11348">
        <v>8.9808725320096947</v>
      </c>
      <c r="R11348">
        <v>72.656934672016618</v>
      </c>
      <c r="S11348">
        <v>14.981362450965385</v>
      </c>
      <c r="T11348">
        <v>13.355449999999999</v>
      </c>
      <c r="U11348">
        <v>52.57206</v>
      </c>
    </row>
    <row r="11349" spans="1:21" x14ac:dyDescent="0.35">
      <c r="A11349" s="1" t="s">
        <v>30</v>
      </c>
      <c r="B11349">
        <v>1154</v>
      </c>
      <c r="C11349">
        <v>201.69206319528837</v>
      </c>
      <c r="D11349" s="1" t="s">
        <v>22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J11349">
        <v>0</v>
      </c>
      <c r="K11349">
        <v>10</v>
      </c>
      <c r="L11349">
        <v>100</v>
      </c>
      <c r="M11349">
        <v>1</v>
      </c>
      <c r="N11349">
        <v>3.2452885720818632</v>
      </c>
      <c r="O11349">
        <v>0.35467953974518618</v>
      </c>
      <c r="P11349">
        <v>89.242158423872652</v>
      </c>
      <c r="Q11349">
        <v>13.606733497341427</v>
      </c>
      <c r="R11349">
        <v>126.61845609069432</v>
      </c>
      <c r="S11349">
        <v>26.107858695653501</v>
      </c>
      <c r="T11349">
        <v>13.412289999999999</v>
      </c>
      <c r="U11349">
        <v>52.552480000000003</v>
      </c>
    </row>
    <row r="11350" spans="1:21" x14ac:dyDescent="0.35">
      <c r="A11350" s="1" t="s">
        <v>30</v>
      </c>
      <c r="B11350">
        <v>1155</v>
      </c>
      <c r="C11350">
        <v>229.73730952603532</v>
      </c>
      <c r="D11350" s="1" t="s">
        <v>23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J11350">
        <v>0</v>
      </c>
      <c r="K11350">
        <v>9</v>
      </c>
      <c r="L11350">
        <v>97</v>
      </c>
      <c r="M11350">
        <v>1</v>
      </c>
      <c r="N11350">
        <v>1.723885992043356</v>
      </c>
      <c r="O11350">
        <v>0.5269696239825955</v>
      </c>
      <c r="P11350">
        <v>125.34532539006727</v>
      </c>
      <c r="Q11350">
        <v>19.111375921897807</v>
      </c>
      <c r="R11350">
        <v>203.51309545584573</v>
      </c>
      <c r="S11350">
        <v>41.963006838990808</v>
      </c>
      <c r="T11350">
        <v>13.41816</v>
      </c>
      <c r="U11350">
        <v>52.538890000000002</v>
      </c>
    </row>
    <row r="11351" spans="1:21" x14ac:dyDescent="0.35">
      <c r="A11351" s="1" t="s">
        <v>30</v>
      </c>
      <c r="B11351">
        <v>1156</v>
      </c>
      <c r="C11351">
        <v>146.30270169206318</v>
      </c>
      <c r="D11351" s="1" t="s">
        <v>23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J11351">
        <v>0</v>
      </c>
      <c r="K11351">
        <v>10</v>
      </c>
      <c r="L11351">
        <v>100</v>
      </c>
      <c r="M11351">
        <v>2</v>
      </c>
      <c r="N11351">
        <v>4.9353753724223957</v>
      </c>
      <c r="O11351">
        <v>0.23782760834462413</v>
      </c>
      <c r="P11351">
        <v>65.905351778652843</v>
      </c>
      <c r="Q11351">
        <v>10.048575399099489</v>
      </c>
      <c r="R11351">
        <v>85.064348010132861</v>
      </c>
      <c r="S11351">
        <v>17.539686128345245</v>
      </c>
      <c r="T11351">
        <v>13.407860000000001</v>
      </c>
      <c r="U11351">
        <v>52.567469999999993</v>
      </c>
    </row>
    <row r="11352" spans="1:21" x14ac:dyDescent="0.35">
      <c r="A11352" s="1" t="s">
        <v>30</v>
      </c>
      <c r="B11352">
        <v>1157</v>
      </c>
      <c r="C11352">
        <v>331.63503786108254</v>
      </c>
      <c r="D11352" s="1" t="s">
        <v>23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J11352">
        <v>0</v>
      </c>
      <c r="K11352">
        <v>10</v>
      </c>
      <c r="L11352">
        <v>94</v>
      </c>
      <c r="M11352">
        <v>2</v>
      </c>
      <c r="N11352">
        <v>6.3727109365884491</v>
      </c>
      <c r="O11352">
        <v>0.6403905850994851</v>
      </c>
      <c r="P11352">
        <v>60.109173994151178</v>
      </c>
      <c r="Q11352">
        <v>9.1648333671964632</v>
      </c>
      <c r="R11352">
        <v>74.170428984318036</v>
      </c>
      <c r="S11352">
        <v>15.293434615341942</v>
      </c>
      <c r="T11352">
        <v>13.369479999999999</v>
      </c>
      <c r="U11352">
        <v>52.573</v>
      </c>
    </row>
    <row r="11353" spans="1:21" x14ac:dyDescent="0.35">
      <c r="A11353" s="1" t="s">
        <v>30</v>
      </c>
      <c r="B11353">
        <v>1158</v>
      </c>
      <c r="C11353">
        <v>146.30270169206318</v>
      </c>
      <c r="D11353" s="1" t="s">
        <v>22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J11353">
        <v>0</v>
      </c>
      <c r="K11353">
        <v>10</v>
      </c>
      <c r="L11353">
        <v>95</v>
      </c>
      <c r="M11353">
        <v>1</v>
      </c>
      <c r="N11353">
        <v>3.2197888935053292</v>
      </c>
      <c r="O11353">
        <v>0.45417468294588087</v>
      </c>
      <c r="P11353">
        <v>85.770231664108351</v>
      </c>
      <c r="Q11353">
        <v>13.077369540028583</v>
      </c>
      <c r="R11353">
        <v>124.53598404435233</v>
      </c>
      <c r="S11353">
        <v>25.67846721827992</v>
      </c>
      <c r="T11353">
        <v>13.418610000000001</v>
      </c>
      <c r="U11353">
        <v>52.552340000000001</v>
      </c>
    </row>
    <row r="11354" spans="1:21" x14ac:dyDescent="0.35">
      <c r="A11354" s="1" t="s">
        <v>30</v>
      </c>
      <c r="B11354">
        <v>1159</v>
      </c>
      <c r="C11354">
        <v>346.59250257081419</v>
      </c>
      <c r="D11354" s="1" t="s">
        <v>23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J11354">
        <v>0</v>
      </c>
      <c r="K11354">
        <v>10</v>
      </c>
      <c r="L11354">
        <v>97</v>
      </c>
      <c r="M11354">
        <v>1</v>
      </c>
      <c r="N11354">
        <v>2.7505007267677568</v>
      </c>
      <c r="O11354">
        <v>0.88235653411728676</v>
      </c>
      <c r="P11354">
        <v>89.422404478408836</v>
      </c>
      <c r="Q11354">
        <v>13.634215576118278</v>
      </c>
      <c r="R11354">
        <v>133.23617323315918</v>
      </c>
      <c r="S11354">
        <v>27.472386659250859</v>
      </c>
      <c r="T11354">
        <v>13.426460000000001</v>
      </c>
      <c r="U11354">
        <v>52.547400000000003</v>
      </c>
    </row>
    <row r="11355" spans="1:21" x14ac:dyDescent="0.35">
      <c r="A11355" s="1" t="s">
        <v>30</v>
      </c>
      <c r="B11355">
        <v>1160</v>
      </c>
      <c r="C11355">
        <v>115.92035150042067</v>
      </c>
      <c r="D11355" s="1" t="s">
        <v>22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J11355">
        <v>0</v>
      </c>
      <c r="K11355">
        <v>10</v>
      </c>
      <c r="L11355">
        <v>99</v>
      </c>
      <c r="M11355">
        <v>1</v>
      </c>
      <c r="N11355">
        <v>8.9863430599606016</v>
      </c>
      <c r="O11355">
        <v>0.31600215391564745</v>
      </c>
      <c r="P11355">
        <v>44.620712557985314</v>
      </c>
      <c r="Q11355">
        <v>6.8033108450183901</v>
      </c>
      <c r="R11355">
        <v>57.542834927158808</v>
      </c>
      <c r="S11355">
        <v>11.864938569062115</v>
      </c>
      <c r="T11355">
        <v>13.445399999999999</v>
      </c>
      <c r="U11355">
        <v>52.444590000000005</v>
      </c>
    </row>
    <row r="11356" spans="1:21" x14ac:dyDescent="0.35">
      <c r="A11356" s="1" t="s">
        <v>30</v>
      </c>
      <c r="B11356">
        <v>1161</v>
      </c>
      <c r="C11356">
        <v>139.29139010937644</v>
      </c>
      <c r="D11356" s="1" t="s">
        <v>22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J11356">
        <v>0</v>
      </c>
      <c r="K11356">
        <v>10</v>
      </c>
      <c r="L11356">
        <v>96</v>
      </c>
      <c r="M11356">
        <v>1</v>
      </c>
      <c r="N11356">
        <v>2.9465010099575948</v>
      </c>
      <c r="O11356">
        <v>0.968707673020335</v>
      </c>
      <c r="P11356">
        <v>85.224130959081407</v>
      </c>
      <c r="Q11356">
        <v>12.994105678113471</v>
      </c>
      <c r="R11356">
        <v>122.10705133530716</v>
      </c>
      <c r="S11356">
        <v>25.177637924455805</v>
      </c>
      <c r="T11356">
        <v>13.42815</v>
      </c>
      <c r="U11356">
        <v>52.548949999999998</v>
      </c>
    </row>
    <row r="11357" spans="1:21" x14ac:dyDescent="0.35">
      <c r="A11357" s="1" t="s">
        <v>30</v>
      </c>
      <c r="B11357">
        <v>1162</v>
      </c>
      <c r="C11357">
        <v>463.91511638777223</v>
      </c>
      <c r="D11357" s="1" t="s">
        <v>23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J11357">
        <v>0</v>
      </c>
      <c r="K11357">
        <v>10</v>
      </c>
      <c r="L11357">
        <v>97</v>
      </c>
      <c r="M11357">
        <v>1</v>
      </c>
      <c r="N11357">
        <v>3.536286012503036</v>
      </c>
      <c r="O11357">
        <v>0.93512342015871164</v>
      </c>
      <c r="P11357">
        <v>90.30614895228905</v>
      </c>
      <c r="Q11357">
        <v>13.768959913864142</v>
      </c>
      <c r="R11357">
        <v>118.13356970896622</v>
      </c>
      <c r="S11357">
        <v>24.358333219334629</v>
      </c>
      <c r="T11357">
        <v>13.4023</v>
      </c>
      <c r="U11357">
        <v>52.553999999999995</v>
      </c>
    </row>
    <row r="11358" spans="1:21" x14ac:dyDescent="0.35">
      <c r="A11358" s="1" t="s">
        <v>30</v>
      </c>
      <c r="B11358">
        <v>1163</v>
      </c>
      <c r="C11358">
        <v>168.27147798448161</v>
      </c>
      <c r="D11358" s="1" t="s">
        <v>22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J11358">
        <v>0</v>
      </c>
      <c r="K11358">
        <v>10</v>
      </c>
      <c r="L11358">
        <v>94</v>
      </c>
      <c r="M11358">
        <v>1</v>
      </c>
      <c r="N11358">
        <v>2.4410671505108112</v>
      </c>
      <c r="O11358">
        <v>1.3890753465190873</v>
      </c>
      <c r="P11358">
        <v>91.190101318164963</v>
      </c>
      <c r="Q11358">
        <v>13.903735948859735</v>
      </c>
      <c r="R11358">
        <v>129.88890603853756</v>
      </c>
      <c r="S11358">
        <v>26.782203082291257</v>
      </c>
      <c r="T11358">
        <v>13.432620000000002</v>
      </c>
      <c r="U11358">
        <v>52.543059999999997</v>
      </c>
    </row>
    <row r="11359" spans="1:21" x14ac:dyDescent="0.35">
      <c r="A11359" s="1" t="s">
        <v>30</v>
      </c>
      <c r="B11359">
        <v>1164</v>
      </c>
      <c r="C11359">
        <v>115.92035150042067</v>
      </c>
      <c r="D11359" s="1" t="s">
        <v>22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J11359">
        <v>0</v>
      </c>
      <c r="K11359">
        <v>10</v>
      </c>
      <c r="L11359">
        <v>95</v>
      </c>
      <c r="M11359">
        <v>2</v>
      </c>
      <c r="N11359">
        <v>6.2622067198954738</v>
      </c>
      <c r="O11359">
        <v>8.848758395292998E-2</v>
      </c>
      <c r="P11359">
        <v>71.548392139445895</v>
      </c>
      <c r="Q11359">
        <v>10.908968599579417</v>
      </c>
      <c r="R11359">
        <v>86.833036948062855</v>
      </c>
      <c r="S11359">
        <v>17.90437767722155</v>
      </c>
      <c r="T11359">
        <v>13.341620000000001</v>
      </c>
      <c r="U11359">
        <v>52.5563</v>
      </c>
    </row>
    <row r="11360" spans="1:21" x14ac:dyDescent="0.35">
      <c r="A11360" s="1" t="s">
        <v>30</v>
      </c>
      <c r="B11360">
        <v>1165</v>
      </c>
      <c r="C11360">
        <v>110.31130223427128</v>
      </c>
      <c r="D11360" s="1" t="s">
        <v>22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J11360">
        <v>0</v>
      </c>
      <c r="K11360">
        <v>10</v>
      </c>
      <c r="L11360">
        <v>99</v>
      </c>
      <c r="M11360">
        <v>1</v>
      </c>
      <c r="N11360">
        <v>9.2493158772076409</v>
      </c>
      <c r="O11360">
        <v>0.40061287228720466</v>
      </c>
      <c r="P11360">
        <v>48.629675195203994</v>
      </c>
      <c r="Q11360">
        <v>7.4145565518550987</v>
      </c>
      <c r="R11360">
        <v>61.628411576076431</v>
      </c>
      <c r="S11360">
        <v>12.707356500329578</v>
      </c>
      <c r="T11360">
        <v>13.30109</v>
      </c>
      <c r="U11360">
        <v>52.567659999999997</v>
      </c>
    </row>
    <row r="11361" spans="1:21" x14ac:dyDescent="0.35">
      <c r="A11361" s="1" t="s">
        <v>30</v>
      </c>
      <c r="B11361">
        <v>1166</v>
      </c>
      <c r="C11361">
        <v>171.77713377582498</v>
      </c>
      <c r="D11361" s="1" t="s">
        <v>22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J11361">
        <v>0</v>
      </c>
      <c r="K11361">
        <v>9</v>
      </c>
      <c r="L11361">
        <v>93</v>
      </c>
      <c r="M11361">
        <v>1</v>
      </c>
      <c r="N11361">
        <v>2.2571673403787829</v>
      </c>
      <c r="O11361">
        <v>0.64480836818998488</v>
      </c>
      <c r="P11361">
        <v>104.3154159329995</v>
      </c>
      <c r="Q11361">
        <v>15.904949962359433</v>
      </c>
      <c r="R11361">
        <v>170.08529113714772</v>
      </c>
      <c r="S11361">
        <v>35.070422466982627</v>
      </c>
      <c r="T11361">
        <v>13.421379999999999</v>
      </c>
      <c r="U11361">
        <v>52.543500000000002</v>
      </c>
    </row>
    <row r="11362" spans="1:21" x14ac:dyDescent="0.35">
      <c r="A11362" s="1" t="s">
        <v>30</v>
      </c>
      <c r="B11362">
        <v>1167</v>
      </c>
      <c r="C11362">
        <v>171.77713377582498</v>
      </c>
      <c r="D11362" s="1" t="s">
        <v>22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J11362">
        <v>0</v>
      </c>
      <c r="K11362">
        <v>10</v>
      </c>
      <c r="L11362">
        <v>98</v>
      </c>
      <c r="M11362">
        <v>1</v>
      </c>
      <c r="N11362">
        <v>11.309425576769637</v>
      </c>
      <c r="O11362">
        <v>0.87085358271197699</v>
      </c>
      <c r="P11362">
        <v>38.99398530706646</v>
      </c>
      <c r="Q11362">
        <v>5.9454049010379837</v>
      </c>
      <c r="R11362">
        <v>50.47009072830371</v>
      </c>
      <c r="S11362">
        <v>10.406587141984632</v>
      </c>
      <c r="T11362">
        <v>13.277999999999999</v>
      </c>
      <c r="U11362">
        <v>52.58</v>
      </c>
    </row>
    <row r="11363" spans="1:21" x14ac:dyDescent="0.35">
      <c r="A11363" s="1" t="s">
        <v>30</v>
      </c>
      <c r="B11363">
        <v>1168</v>
      </c>
      <c r="C11363">
        <v>171.77713377582498</v>
      </c>
      <c r="D11363" s="1" t="s">
        <v>22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J11363">
        <v>0</v>
      </c>
      <c r="K11363">
        <v>10</v>
      </c>
      <c r="L11363">
        <v>94</v>
      </c>
      <c r="M11363">
        <v>1</v>
      </c>
      <c r="N11363">
        <v>11.373503235777365</v>
      </c>
      <c r="O11363">
        <v>0.88498721834328098</v>
      </c>
      <c r="P11363">
        <v>38.715892104769694</v>
      </c>
      <c r="Q11363">
        <v>5.9030040878135672</v>
      </c>
      <c r="R11363">
        <v>50.198553584778637</v>
      </c>
      <c r="S11363">
        <v>10.350598042191027</v>
      </c>
      <c r="T11363">
        <v>13.2776</v>
      </c>
      <c r="U11363">
        <v>52.580669999999998</v>
      </c>
    </row>
    <row r="11364" spans="1:21" x14ac:dyDescent="0.35">
      <c r="A11364" s="1" t="s">
        <v>30</v>
      </c>
      <c r="B11364">
        <v>1169</v>
      </c>
      <c r="C11364">
        <v>127.60587080489856</v>
      </c>
      <c r="D11364" s="1" t="s">
        <v>22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J11364">
        <v>0</v>
      </c>
      <c r="K11364">
        <v>10</v>
      </c>
      <c r="L11364">
        <v>98</v>
      </c>
      <c r="M11364">
        <v>1</v>
      </c>
      <c r="N11364">
        <v>7.3552615889231712</v>
      </c>
      <c r="O11364">
        <v>1.717119724613051</v>
      </c>
      <c r="P11364">
        <v>50.913289137032223</v>
      </c>
      <c r="Q11364">
        <v>7.7627386987915852</v>
      </c>
      <c r="R11364">
        <v>63.546450829130315</v>
      </c>
      <c r="S11364">
        <v>13.10284306159028</v>
      </c>
      <c r="T11364">
        <v>13.37393</v>
      </c>
      <c r="U11364">
        <v>52.584219999999995</v>
      </c>
    </row>
    <row r="11365" spans="1:21" x14ac:dyDescent="0.35">
      <c r="A11365" s="1" t="s">
        <v>30</v>
      </c>
      <c r="B11365">
        <v>1170</v>
      </c>
      <c r="C11365">
        <v>587.78162101523787</v>
      </c>
      <c r="D11365" s="1" t="s">
        <v>23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J11365">
        <v>1</v>
      </c>
      <c r="K11365">
        <v>8</v>
      </c>
      <c r="L11365">
        <v>84</v>
      </c>
      <c r="M11365">
        <v>2</v>
      </c>
      <c r="N11365">
        <v>10.434765495887223</v>
      </c>
      <c r="O11365">
        <v>0.4433540075026301</v>
      </c>
      <c r="P11365">
        <v>41.402601961244962</v>
      </c>
      <c r="Q11365">
        <v>6.3126461857568223</v>
      </c>
      <c r="R11365">
        <v>53.170829034428394</v>
      </c>
      <c r="S11365">
        <v>10.963460888887187</v>
      </c>
      <c r="T11365">
        <v>13.296970000000002</v>
      </c>
      <c r="U11365">
        <v>52.582450000000001</v>
      </c>
    </row>
    <row r="11366" spans="1:21" x14ac:dyDescent="0.35">
      <c r="A11366" s="1" t="s">
        <v>30</v>
      </c>
      <c r="B11366">
        <v>1171</v>
      </c>
      <c r="C11366">
        <v>115.92035150042067</v>
      </c>
      <c r="D11366" s="1" t="s">
        <v>22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J11366">
        <v>0</v>
      </c>
      <c r="K11366">
        <v>9</v>
      </c>
      <c r="L11366">
        <v>94</v>
      </c>
      <c r="M11366">
        <v>1</v>
      </c>
      <c r="N11366">
        <v>8.8791717047009264</v>
      </c>
      <c r="O11366">
        <v>0.46490565336745193</v>
      </c>
      <c r="P11366">
        <v>49.538891371163714</v>
      </c>
      <c r="Q11366">
        <v>7.5531845547659557</v>
      </c>
      <c r="R11366">
        <v>62.493881858106612</v>
      </c>
      <c r="S11366">
        <v>12.885810546652387</v>
      </c>
      <c r="T11366">
        <v>13.311500000000001</v>
      </c>
      <c r="U11366">
        <v>52.57105</v>
      </c>
    </row>
    <row r="11367" spans="1:21" x14ac:dyDescent="0.35">
      <c r="A11367" s="1" t="s">
        <v>30</v>
      </c>
      <c r="B11367">
        <v>1172</v>
      </c>
      <c r="C11367">
        <v>92.783023277554449</v>
      </c>
      <c r="D11367" s="1" t="s">
        <v>22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J11367">
        <v>0</v>
      </c>
      <c r="K11367">
        <v>9</v>
      </c>
      <c r="L11367">
        <v>87</v>
      </c>
      <c r="M11367">
        <v>1</v>
      </c>
      <c r="N11367">
        <v>12.606871601497446</v>
      </c>
      <c r="O11367">
        <v>2.9149890860331871</v>
      </c>
      <c r="P11367">
        <v>31.746673542200398</v>
      </c>
      <c r="Q11367">
        <v>4.8404087703045464</v>
      </c>
      <c r="R11367">
        <v>40.790920909038171</v>
      </c>
      <c r="S11367">
        <v>8.4108085980446159</v>
      </c>
      <c r="T11367">
        <v>13.316970000000001</v>
      </c>
      <c r="U11367">
        <v>52.619130000000006</v>
      </c>
    </row>
    <row r="11368" spans="1:21" x14ac:dyDescent="0.35">
      <c r="A11368" s="1" t="s">
        <v>30</v>
      </c>
      <c r="B11368">
        <v>1173</v>
      </c>
      <c r="C11368">
        <v>90.445919416658867</v>
      </c>
      <c r="D11368" s="1" t="s">
        <v>22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J11368">
        <v>0</v>
      </c>
      <c r="K11368">
        <v>7</v>
      </c>
      <c r="L11368">
        <v>60</v>
      </c>
      <c r="M11368">
        <v>1</v>
      </c>
      <c r="N11368">
        <v>11.470475941727294</v>
      </c>
      <c r="O11368">
        <v>0.28646748510882747</v>
      </c>
      <c r="P11368">
        <v>37.777113296001872</v>
      </c>
      <c r="Q11368">
        <v>5.7598686763728866</v>
      </c>
      <c r="R11368">
        <v>51.005046646816076</v>
      </c>
      <c r="S11368">
        <v>10.516891389565414</v>
      </c>
      <c r="T11368">
        <v>13.28323</v>
      </c>
      <c r="U11368">
        <v>52.586880000000008</v>
      </c>
    </row>
    <row r="11369" spans="1:21" x14ac:dyDescent="0.35">
      <c r="A11369" s="1" t="s">
        <v>30</v>
      </c>
      <c r="B11369">
        <v>1174</v>
      </c>
      <c r="C11369">
        <v>254.97803122370755</v>
      </c>
      <c r="D11369" s="1" t="s">
        <v>23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J11369">
        <v>0</v>
      </c>
      <c r="K11369">
        <v>10</v>
      </c>
      <c r="L11369">
        <v>100</v>
      </c>
      <c r="M11369">
        <v>0</v>
      </c>
      <c r="N11369">
        <v>4.1564165461126992</v>
      </c>
      <c r="O11369">
        <v>0.20561869194788385</v>
      </c>
      <c r="P11369">
        <v>72.953770752080658</v>
      </c>
      <c r="Q11369">
        <v>11.1232463869247</v>
      </c>
      <c r="R11369">
        <v>96.221873627115713</v>
      </c>
      <c r="S11369">
        <v>19.84029151554623</v>
      </c>
      <c r="T11369">
        <v>13.415429999999999</v>
      </c>
      <c r="U11369">
        <v>52.560780000000001</v>
      </c>
    </row>
    <row r="11370" spans="1:21" x14ac:dyDescent="0.35">
      <c r="A11370" s="1" t="s">
        <v>30</v>
      </c>
      <c r="B11370">
        <v>1175</v>
      </c>
      <c r="C11370">
        <v>333.97214172197812</v>
      </c>
      <c r="D11370" s="1" t="s">
        <v>23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J11370">
        <v>0</v>
      </c>
      <c r="K11370">
        <v>7</v>
      </c>
      <c r="L11370">
        <v>80</v>
      </c>
      <c r="M11370">
        <v>2</v>
      </c>
      <c r="N11370">
        <v>3.1988013623246934</v>
      </c>
      <c r="O11370">
        <v>0.30028631525964383</v>
      </c>
      <c r="P11370">
        <v>88.959807612837494</v>
      </c>
      <c r="Q11370">
        <v>13.563683527390388</v>
      </c>
      <c r="R11370">
        <v>127.72818032197482</v>
      </c>
      <c r="S11370">
        <v>26.336676233917128</v>
      </c>
      <c r="T11370">
        <v>13.41412</v>
      </c>
      <c r="U11370">
        <v>52.552140000000001</v>
      </c>
    </row>
    <row r="11371" spans="1:21" x14ac:dyDescent="0.35">
      <c r="A11371" s="1" t="s">
        <v>30</v>
      </c>
      <c r="B11371">
        <v>1176</v>
      </c>
      <c r="C11371">
        <v>173.88052725063099</v>
      </c>
      <c r="D11371" s="1" t="s">
        <v>22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J11371">
        <v>0</v>
      </c>
      <c r="K11371">
        <v>9</v>
      </c>
      <c r="L11371">
        <v>94</v>
      </c>
      <c r="M11371">
        <v>1</v>
      </c>
      <c r="N11371">
        <v>6.141250902661894</v>
      </c>
      <c r="O11371">
        <v>0.23699545113445233</v>
      </c>
      <c r="P11371">
        <v>73.442329819607068</v>
      </c>
      <c r="Q11371">
        <v>11.197736887232491</v>
      </c>
      <c r="R11371">
        <v>88.612437035212452</v>
      </c>
      <c r="S11371">
        <v>18.271277791728231</v>
      </c>
      <c r="T11371">
        <v>13.342329999999999</v>
      </c>
      <c r="U11371">
        <v>52.555030000000002</v>
      </c>
    </row>
    <row r="11372" spans="1:21" x14ac:dyDescent="0.35">
      <c r="A11372" s="1" t="s">
        <v>30</v>
      </c>
      <c r="B11372">
        <v>1177</v>
      </c>
      <c r="C11372">
        <v>220.38889408245299</v>
      </c>
      <c r="D11372" s="1" t="s">
        <v>23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J11372">
        <v>0</v>
      </c>
      <c r="K11372">
        <v>10</v>
      </c>
      <c r="L11372">
        <v>95</v>
      </c>
      <c r="M11372">
        <v>1</v>
      </c>
      <c r="N11372">
        <v>10.841007955532492</v>
      </c>
      <c r="O11372">
        <v>1.0948722504570361</v>
      </c>
      <c r="P11372">
        <v>41.216010725595368</v>
      </c>
      <c r="Q11372">
        <v>6.2841966585236868</v>
      </c>
      <c r="R11372">
        <v>52.958474002388385</v>
      </c>
      <c r="S11372">
        <v>10.919674735264842</v>
      </c>
      <c r="T11372">
        <v>13.28009</v>
      </c>
      <c r="U11372">
        <v>52.574169999999995</v>
      </c>
    </row>
    <row r="11373" spans="1:21" x14ac:dyDescent="0.35">
      <c r="A11373" s="1" t="s">
        <v>30</v>
      </c>
      <c r="B11373">
        <v>1178</v>
      </c>
      <c r="C11373">
        <v>218.05179022155744</v>
      </c>
      <c r="D11373" s="1" t="s">
        <v>23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J11373">
        <v>0</v>
      </c>
      <c r="K11373">
        <v>10</v>
      </c>
      <c r="L11373">
        <v>98</v>
      </c>
      <c r="M11373">
        <v>1</v>
      </c>
      <c r="N11373">
        <v>10.316698807050457</v>
      </c>
      <c r="O11373">
        <v>0.63371814706323915</v>
      </c>
      <c r="P11373">
        <v>43.249744900287645</v>
      </c>
      <c r="Q11373">
        <v>6.5942796888784407</v>
      </c>
      <c r="R11373">
        <v>55.39295770747853</v>
      </c>
      <c r="S11373">
        <v>11.421648606466036</v>
      </c>
      <c r="T11373">
        <v>13.288</v>
      </c>
      <c r="U11373">
        <v>52.573</v>
      </c>
    </row>
    <row r="11374" spans="1:21" x14ac:dyDescent="0.35">
      <c r="A11374" s="1" t="s">
        <v>30</v>
      </c>
      <c r="B11374">
        <v>1179</v>
      </c>
      <c r="C11374">
        <v>197.25156585958678</v>
      </c>
      <c r="D11374" s="1" t="s">
        <v>22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J11374">
        <v>0</v>
      </c>
      <c r="K11374">
        <v>10</v>
      </c>
      <c r="L11374">
        <v>98</v>
      </c>
      <c r="M11374">
        <v>1</v>
      </c>
      <c r="N11374">
        <v>4.7071936066814635</v>
      </c>
      <c r="O11374">
        <v>0.19872949859520889</v>
      </c>
      <c r="P11374">
        <v>68.201204477432995</v>
      </c>
      <c r="Q11374">
        <v>10.398623586785378</v>
      </c>
      <c r="R11374">
        <v>88.125088600873724</v>
      </c>
      <c r="S11374">
        <v>18.170789881417988</v>
      </c>
      <c r="T11374">
        <v>13.408920000000002</v>
      </c>
      <c r="U11374">
        <v>52.565480000000008</v>
      </c>
    </row>
    <row r="11375" spans="1:21" x14ac:dyDescent="0.35">
      <c r="A11375" s="1" t="s">
        <v>30</v>
      </c>
      <c r="B11375">
        <v>1180</v>
      </c>
      <c r="C11375">
        <v>746.93839394222675</v>
      </c>
      <c r="D11375" s="1" t="s">
        <v>23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J11375">
        <v>0</v>
      </c>
      <c r="K11375">
        <v>10</v>
      </c>
      <c r="L11375">
        <v>100</v>
      </c>
      <c r="M11375">
        <v>2</v>
      </c>
      <c r="N11375">
        <v>13.660181350640586</v>
      </c>
      <c r="O11375">
        <v>2.0683431572154505</v>
      </c>
      <c r="P11375">
        <v>34.211060148444218</v>
      </c>
      <c r="Q11375">
        <v>5.2161532881176358</v>
      </c>
      <c r="R11375">
        <v>44.993669879206792</v>
      </c>
      <c r="S11375">
        <v>9.2773866596809995</v>
      </c>
      <c r="T11375">
        <v>13.222579999999999</v>
      </c>
      <c r="U11375">
        <v>52.55641</v>
      </c>
    </row>
    <row r="11376" spans="1:21" x14ac:dyDescent="0.35">
      <c r="A11376" s="1" t="s">
        <v>30</v>
      </c>
      <c r="B11376">
        <v>1181</v>
      </c>
      <c r="C11376">
        <v>178.55473497242215</v>
      </c>
      <c r="D11376" s="1" t="s">
        <v>22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J11376">
        <v>0</v>
      </c>
      <c r="K11376">
        <v>10</v>
      </c>
      <c r="L11376">
        <v>95</v>
      </c>
      <c r="M11376">
        <v>1</v>
      </c>
      <c r="N11376">
        <v>15.359640284872773</v>
      </c>
      <c r="O11376">
        <v>1.6623385967505502</v>
      </c>
      <c r="P11376">
        <v>31.364951629764438</v>
      </c>
      <c r="Q11376">
        <v>4.7822077090085866</v>
      </c>
      <c r="R11376">
        <v>42.30839708461292</v>
      </c>
      <c r="S11376">
        <v>8.7237017953645122</v>
      </c>
      <c r="T11376">
        <v>13.190239999999999</v>
      </c>
      <c r="U11376">
        <v>52.521369999999997</v>
      </c>
    </row>
    <row r="11377" spans="1:21" x14ac:dyDescent="0.35">
      <c r="A11377" s="1" t="s">
        <v>30</v>
      </c>
      <c r="B11377">
        <v>1182</v>
      </c>
      <c r="C11377">
        <v>161.02645601570532</v>
      </c>
      <c r="D11377" s="1" t="s">
        <v>23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J11377">
        <v>0</v>
      </c>
      <c r="K11377">
        <v>10</v>
      </c>
      <c r="L11377">
        <v>98</v>
      </c>
      <c r="M11377">
        <v>0</v>
      </c>
      <c r="N11377">
        <v>18.674430074459494</v>
      </c>
      <c r="O11377">
        <v>4.0424807672001046</v>
      </c>
      <c r="P11377">
        <v>24.283252824282652</v>
      </c>
      <c r="Q11377">
        <v>3.7024625520508474</v>
      </c>
      <c r="R11377">
        <v>31.951349369428208</v>
      </c>
      <c r="S11377">
        <v>6.5881494706820742</v>
      </c>
      <c r="T11377">
        <v>13.14401</v>
      </c>
      <c r="U11377">
        <v>52.546969999999995</v>
      </c>
    </row>
    <row r="11378" spans="1:21" x14ac:dyDescent="0.35">
      <c r="A11378" s="1" t="s">
        <v>30</v>
      </c>
      <c r="B11378">
        <v>1183</v>
      </c>
      <c r="C11378">
        <v>104.46854258203234</v>
      </c>
      <c r="D11378" s="1" t="s">
        <v>22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J11378">
        <v>0</v>
      </c>
      <c r="K11378">
        <v>10</v>
      </c>
      <c r="L11378">
        <v>93</v>
      </c>
      <c r="M11378">
        <v>1</v>
      </c>
      <c r="N11378">
        <v>14.886795905318653</v>
      </c>
      <c r="O11378">
        <v>0.9398844555657736</v>
      </c>
      <c r="P11378">
        <v>31.835525631308634</v>
      </c>
      <c r="Q11378">
        <v>4.8539560300137472</v>
      </c>
      <c r="R11378">
        <v>42.882779409055416</v>
      </c>
      <c r="S11378">
        <v>8.8421354978974538</v>
      </c>
      <c r="T11378">
        <v>13.20041</v>
      </c>
      <c r="U11378">
        <v>52.546509999999998</v>
      </c>
    </row>
    <row r="11379" spans="1:21" x14ac:dyDescent="0.35">
      <c r="A11379" s="1" t="s">
        <v>30</v>
      </c>
      <c r="B11379">
        <v>1184</v>
      </c>
      <c r="C11379">
        <v>109.14275030382349</v>
      </c>
      <c r="D11379" s="1" t="s">
        <v>22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J11379">
        <v>0</v>
      </c>
      <c r="K11379">
        <v>9</v>
      </c>
      <c r="L11379">
        <v>97</v>
      </c>
      <c r="M11379">
        <v>1</v>
      </c>
      <c r="N11379">
        <v>12.404927727756704</v>
      </c>
      <c r="O11379">
        <v>0.32085339681852909</v>
      </c>
      <c r="P11379">
        <v>39.458689095693629</v>
      </c>
      <c r="Q11379">
        <v>6.0162581918898468</v>
      </c>
      <c r="R11379">
        <v>52.080094197510959</v>
      </c>
      <c r="S11379">
        <v>10.738558833721788</v>
      </c>
      <c r="T11379">
        <v>13.235999999999999</v>
      </c>
      <c r="U11379">
        <v>52.541000000000004</v>
      </c>
    </row>
    <row r="11380" spans="1:21" x14ac:dyDescent="0.35">
      <c r="A11380" s="1" t="s">
        <v>30</v>
      </c>
      <c r="B11380">
        <v>1185</v>
      </c>
      <c r="C11380">
        <v>99.560624474151624</v>
      </c>
      <c r="D11380" s="1" t="s">
        <v>22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J11380">
        <v>0</v>
      </c>
      <c r="K11380">
        <v>10</v>
      </c>
      <c r="L11380">
        <v>100</v>
      </c>
      <c r="M11380">
        <v>1</v>
      </c>
      <c r="N11380">
        <v>14.967912398308894</v>
      </c>
      <c r="O11380">
        <v>0.76976346996755785</v>
      </c>
      <c r="P11380">
        <v>32.268747768856123</v>
      </c>
      <c r="Q11380">
        <v>4.9200093200155317</v>
      </c>
      <c r="R11380">
        <v>44.048826168743702</v>
      </c>
      <c r="S11380">
        <v>9.0825663558812266</v>
      </c>
      <c r="T11380">
        <v>13.196129999999998</v>
      </c>
      <c r="U11380">
        <v>52.528559999999999</v>
      </c>
    </row>
    <row r="11381" spans="1:21" x14ac:dyDescent="0.35">
      <c r="A11381" s="1" t="s">
        <v>30</v>
      </c>
      <c r="B11381">
        <v>1186</v>
      </c>
      <c r="C11381">
        <v>86.940263625315495</v>
      </c>
      <c r="D11381" s="1" t="s">
        <v>22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J11381">
        <v>0</v>
      </c>
      <c r="K11381">
        <v>10</v>
      </c>
      <c r="L11381">
        <v>97</v>
      </c>
      <c r="M11381">
        <v>1</v>
      </c>
      <c r="N11381">
        <v>15.894632225771685</v>
      </c>
      <c r="O11381">
        <v>1.164031830630726</v>
      </c>
      <c r="P11381">
        <v>29.688176006289776</v>
      </c>
      <c r="Q11381">
        <v>4.526550075369876</v>
      </c>
      <c r="R11381">
        <v>39.76316798873895</v>
      </c>
      <c r="S11381">
        <v>8.1988929828518522</v>
      </c>
      <c r="T11381">
        <v>13.18322</v>
      </c>
      <c r="U11381">
        <v>52.536130000000007</v>
      </c>
    </row>
    <row r="11382" spans="1:21" x14ac:dyDescent="0.35">
      <c r="A11382" s="1" t="s">
        <v>30</v>
      </c>
      <c r="B11382">
        <v>1187</v>
      </c>
      <c r="C11382">
        <v>155.18369636346637</v>
      </c>
      <c r="D11382" s="1" t="s">
        <v>22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J11382">
        <v>0</v>
      </c>
      <c r="K11382">
        <v>10</v>
      </c>
      <c r="L11382">
        <v>97</v>
      </c>
      <c r="M11382">
        <v>1</v>
      </c>
      <c r="N11382">
        <v>15.524906275331459</v>
      </c>
      <c r="O11382">
        <v>5.8257996395644573</v>
      </c>
      <c r="P11382">
        <v>25.844942116036222</v>
      </c>
      <c r="Q11382">
        <v>3.9405729964174463</v>
      </c>
      <c r="R11382">
        <v>33.096042005880356</v>
      </c>
      <c r="S11382">
        <v>6.8241772546651713</v>
      </c>
      <c r="T11382">
        <v>13.294220000000001</v>
      </c>
      <c r="U11382">
        <v>52.64141</v>
      </c>
    </row>
    <row r="11383" spans="1:21" x14ac:dyDescent="0.35">
      <c r="A11383" s="1" t="s">
        <v>30</v>
      </c>
      <c r="B11383">
        <v>1188</v>
      </c>
      <c r="C11383">
        <v>118.02374497522669</v>
      </c>
      <c r="D11383" s="1" t="s">
        <v>22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J11383">
        <v>0</v>
      </c>
      <c r="K11383">
        <v>10</v>
      </c>
      <c r="L11383">
        <v>97</v>
      </c>
      <c r="M11383">
        <v>1</v>
      </c>
      <c r="N11383">
        <v>15.300909204250564</v>
      </c>
      <c r="O11383">
        <v>5.6043194203509392</v>
      </c>
      <c r="P11383">
        <v>26.223603297382116</v>
      </c>
      <c r="Q11383">
        <v>3.9983073886750833</v>
      </c>
      <c r="R11383">
        <v>33.568904215508958</v>
      </c>
      <c r="S11383">
        <v>6.9216782046266463</v>
      </c>
      <c r="T11383">
        <v>13.29589</v>
      </c>
      <c r="U11383">
        <v>52.639669999999995</v>
      </c>
    </row>
    <row r="11384" spans="1:21" x14ac:dyDescent="0.35">
      <c r="A11384" s="1" t="s">
        <v>30</v>
      </c>
      <c r="B11384">
        <v>1189</v>
      </c>
      <c r="C11384">
        <v>173.88052725063099</v>
      </c>
      <c r="D11384" s="1" t="s">
        <v>22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J11384">
        <v>0</v>
      </c>
      <c r="K11384">
        <v>9</v>
      </c>
      <c r="L11384">
        <v>90</v>
      </c>
      <c r="M11384">
        <v>1</v>
      </c>
      <c r="N11384">
        <v>14.244114804793368</v>
      </c>
      <c r="O11384">
        <v>0.90792826046241781</v>
      </c>
      <c r="P11384">
        <v>33.624427547660375</v>
      </c>
      <c r="Q11384">
        <v>5.1267095364122444</v>
      </c>
      <c r="R11384">
        <v>45.803022770627621</v>
      </c>
      <c r="S11384">
        <v>9.4442696842931326</v>
      </c>
      <c r="T11384">
        <v>13.210100000000001</v>
      </c>
      <c r="U11384">
        <v>52.546730000000004</v>
      </c>
    </row>
    <row r="11385" spans="1:21" x14ac:dyDescent="0.35">
      <c r="A11385" s="1" t="s">
        <v>30</v>
      </c>
      <c r="B11385">
        <v>1190</v>
      </c>
      <c r="C11385">
        <v>286.52893334579784</v>
      </c>
      <c r="D11385" s="1" t="s">
        <v>23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J11385">
        <v>1</v>
      </c>
      <c r="K11385">
        <v>10</v>
      </c>
      <c r="L11385">
        <v>95</v>
      </c>
      <c r="M11385">
        <v>0</v>
      </c>
      <c r="N11385">
        <v>17.653707643177839</v>
      </c>
      <c r="O11385">
        <v>2.9595270627048476</v>
      </c>
      <c r="P11385">
        <v>26.19369737254279</v>
      </c>
      <c r="Q11385">
        <v>3.9937476384800297</v>
      </c>
      <c r="R11385">
        <v>34.719634687636876</v>
      </c>
      <c r="S11385">
        <v>7.1589509489853294</v>
      </c>
      <c r="T11385">
        <v>13.156820000000002</v>
      </c>
      <c r="U11385">
        <v>52.532690000000002</v>
      </c>
    </row>
    <row r="11386" spans="1:21" x14ac:dyDescent="0.35">
      <c r="A11386" s="1" t="s">
        <v>30</v>
      </c>
      <c r="B11386">
        <v>1191</v>
      </c>
      <c r="C11386">
        <v>81.331214359166111</v>
      </c>
      <c r="D11386" s="1" t="s">
        <v>22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J11386">
        <v>0</v>
      </c>
      <c r="K11386">
        <v>10</v>
      </c>
      <c r="L11386">
        <v>100</v>
      </c>
      <c r="M11386">
        <v>0</v>
      </c>
      <c r="N11386">
        <v>15.093946943704164</v>
      </c>
      <c r="O11386">
        <v>1.6478642599267672</v>
      </c>
      <c r="P11386">
        <v>30.870196711806781</v>
      </c>
      <c r="Q11386">
        <v>4.7067725286628361</v>
      </c>
      <c r="R11386">
        <v>41.021455818660101</v>
      </c>
      <c r="S11386">
        <v>8.4583433179476408</v>
      </c>
      <c r="T11386">
        <v>13.19943</v>
      </c>
      <c r="U11386">
        <v>52.553080000000001</v>
      </c>
    </row>
    <row r="11387" spans="1:21" x14ac:dyDescent="0.35">
      <c r="A11387" s="1" t="s">
        <v>30</v>
      </c>
      <c r="B11387">
        <v>1192</v>
      </c>
      <c r="C11387">
        <v>192.34364775170607</v>
      </c>
      <c r="D11387" s="1" t="s">
        <v>22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J11387">
        <v>0</v>
      </c>
      <c r="K11387">
        <v>10</v>
      </c>
      <c r="L11387">
        <v>99</v>
      </c>
      <c r="M11387">
        <v>2</v>
      </c>
      <c r="N11387">
        <v>16.139576884685745</v>
      </c>
      <c r="O11387">
        <v>4.5128156887628306</v>
      </c>
      <c r="P11387">
        <v>26.186950075647015</v>
      </c>
      <c r="Q11387">
        <v>3.9927188795133075</v>
      </c>
      <c r="R11387">
        <v>33.771306292952978</v>
      </c>
      <c r="S11387">
        <v>6.9634121271586844</v>
      </c>
      <c r="T11387">
        <v>13.233079999999999</v>
      </c>
      <c r="U11387">
        <v>52.615880000000004</v>
      </c>
    </row>
    <row r="11388" spans="1:21" x14ac:dyDescent="0.35">
      <c r="A11388" s="1" t="s">
        <v>30</v>
      </c>
      <c r="B11388">
        <v>1193</v>
      </c>
      <c r="C11388">
        <v>394.26942133308398</v>
      </c>
      <c r="D11388" s="1" t="s">
        <v>23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J11388">
        <v>1</v>
      </c>
      <c r="K11388">
        <v>9</v>
      </c>
      <c r="L11388">
        <v>90</v>
      </c>
      <c r="M11388">
        <v>2</v>
      </c>
      <c r="N11388">
        <v>12.062242825777201</v>
      </c>
      <c r="O11388">
        <v>2.3432350808630007</v>
      </c>
      <c r="P11388">
        <v>39.421347247559638</v>
      </c>
      <c r="Q11388">
        <v>6.0105646880029955</v>
      </c>
      <c r="R11388">
        <v>55.171812258617287</v>
      </c>
      <c r="S11388">
        <v>11.376049929082697</v>
      </c>
      <c r="T11388">
        <v>13.312420000000001</v>
      </c>
      <c r="U11388">
        <v>52.435600000000001</v>
      </c>
    </row>
    <row r="11389" spans="1:21" x14ac:dyDescent="0.35">
      <c r="A11389" s="1" t="s">
        <v>30</v>
      </c>
      <c r="B11389">
        <v>1194</v>
      </c>
      <c r="C11389">
        <v>237.68346265308028</v>
      </c>
      <c r="D11389" s="1" t="s">
        <v>23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J11389">
        <v>1</v>
      </c>
      <c r="K11389">
        <v>7</v>
      </c>
      <c r="L11389">
        <v>90</v>
      </c>
      <c r="M11389">
        <v>1</v>
      </c>
      <c r="N11389">
        <v>12.165550952284105</v>
      </c>
      <c r="O11389">
        <v>2.4656913216195342</v>
      </c>
      <c r="P11389">
        <v>38.978944694310819</v>
      </c>
      <c r="Q11389">
        <v>5.9431116619118001</v>
      </c>
      <c r="R11389">
        <v>54.423466784579787</v>
      </c>
      <c r="S11389">
        <v>11.221746216220266</v>
      </c>
      <c r="T11389">
        <v>13.312389999999999</v>
      </c>
      <c r="U11389">
        <v>52.434469999999997</v>
      </c>
    </row>
    <row r="11390" spans="1:21" x14ac:dyDescent="0.35">
      <c r="A11390" s="1" t="s">
        <v>30</v>
      </c>
      <c r="B11390">
        <v>1195</v>
      </c>
      <c r="C11390">
        <v>162.42871833224268</v>
      </c>
      <c r="D11390" s="1" t="s">
        <v>22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J11390">
        <v>1</v>
      </c>
      <c r="K11390">
        <v>10</v>
      </c>
      <c r="L11390">
        <v>90</v>
      </c>
      <c r="M11390">
        <v>1</v>
      </c>
      <c r="N11390">
        <v>12.043498243815423</v>
      </c>
      <c r="O11390">
        <v>2.2972706027300478</v>
      </c>
      <c r="P11390">
        <v>39.551532955857319</v>
      </c>
      <c r="Q11390">
        <v>6.0304140761089569</v>
      </c>
      <c r="R11390">
        <v>55.17295311566486</v>
      </c>
      <c r="S11390">
        <v>11.376285165994515</v>
      </c>
      <c r="T11390">
        <v>13.311629999999999</v>
      </c>
      <c r="U11390">
        <v>52.436160000000001</v>
      </c>
    </row>
    <row r="11391" spans="1:21" x14ac:dyDescent="0.35">
      <c r="A11391" s="1" t="s">
        <v>30</v>
      </c>
      <c r="B11391">
        <v>1196</v>
      </c>
      <c r="C11391">
        <v>351.50042067869492</v>
      </c>
      <c r="D11391" s="1" t="s">
        <v>23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J11391">
        <v>0</v>
      </c>
      <c r="K11391">
        <v>9</v>
      </c>
      <c r="L11391">
        <v>94</v>
      </c>
      <c r="M11391">
        <v>1</v>
      </c>
      <c r="N11391">
        <v>21.295173919384734</v>
      </c>
      <c r="O11391">
        <v>8.9180495247791729</v>
      </c>
      <c r="P11391">
        <v>21.630301528982976</v>
      </c>
      <c r="Q11391">
        <v>3.2979676149706045</v>
      </c>
      <c r="R11391">
        <v>28.48272138993465</v>
      </c>
      <c r="S11391">
        <v>5.8729421308331133</v>
      </c>
      <c r="T11391">
        <v>13.116320000000002</v>
      </c>
      <c r="U11391">
        <v>52.468109999999996</v>
      </c>
    </row>
    <row r="11392" spans="1:21" x14ac:dyDescent="0.35">
      <c r="A11392" s="1" t="s">
        <v>30</v>
      </c>
      <c r="B11392">
        <v>1197</v>
      </c>
      <c r="C11392">
        <v>90.445919416658867</v>
      </c>
      <c r="D11392" s="1" t="s">
        <v>22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J11392">
        <v>0</v>
      </c>
      <c r="K11392">
        <v>10</v>
      </c>
      <c r="L11392">
        <v>98</v>
      </c>
      <c r="M11392">
        <v>1</v>
      </c>
      <c r="N11392">
        <v>19.678297622582949</v>
      </c>
      <c r="O11392">
        <v>6.572633378319467</v>
      </c>
      <c r="P11392">
        <v>23.82142485500199</v>
      </c>
      <c r="Q11392">
        <v>3.6320477367818862</v>
      </c>
      <c r="R11392">
        <v>31.640931697185184</v>
      </c>
      <c r="S11392">
        <v>6.5241434720798672</v>
      </c>
      <c r="T11392">
        <v>13.147399999999999</v>
      </c>
      <c r="U11392">
        <v>52.457900000000002</v>
      </c>
    </row>
    <row r="11393" spans="1:21" x14ac:dyDescent="0.35">
      <c r="A11393" s="1" t="s">
        <v>30</v>
      </c>
      <c r="B11393">
        <v>1198</v>
      </c>
      <c r="C11393">
        <v>135.55202393194352</v>
      </c>
      <c r="D11393" s="1" t="s">
        <v>23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J11393">
        <v>0</v>
      </c>
      <c r="K11393">
        <v>9</v>
      </c>
      <c r="L11393">
        <v>91</v>
      </c>
      <c r="M11393">
        <v>1</v>
      </c>
      <c r="N11393">
        <v>18.342926077591343</v>
      </c>
      <c r="O11393">
        <v>3.9044669213769851</v>
      </c>
      <c r="P11393">
        <v>25.192623065562522</v>
      </c>
      <c r="Q11393">
        <v>3.8411140452693067</v>
      </c>
      <c r="R11393">
        <v>33.361597722460651</v>
      </c>
      <c r="S11393">
        <v>6.8789330251772949</v>
      </c>
      <c r="T11393">
        <v>13.14625</v>
      </c>
      <c r="U11393">
        <v>52.522919999999992</v>
      </c>
    </row>
    <row r="11394" spans="1:21" x14ac:dyDescent="0.35">
      <c r="A11394" s="1" t="s">
        <v>30</v>
      </c>
      <c r="B11394">
        <v>1199</v>
      </c>
      <c r="C11394">
        <v>136.95428624848088</v>
      </c>
      <c r="D11394" s="1" t="s">
        <v>22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J11394">
        <v>0</v>
      </c>
      <c r="K11394">
        <v>10</v>
      </c>
      <c r="L11394">
        <v>99</v>
      </c>
      <c r="M11394">
        <v>1</v>
      </c>
      <c r="N11394">
        <v>7.8430691123659138</v>
      </c>
      <c r="O11394">
        <v>1.0007552953833516</v>
      </c>
      <c r="P11394">
        <v>66.964590541037254</v>
      </c>
      <c r="Q11394">
        <v>10.210077314834901</v>
      </c>
      <c r="R11394">
        <v>94.756208734105158</v>
      </c>
      <c r="S11394">
        <v>19.538081449941807</v>
      </c>
      <c r="T11394">
        <v>13.34266</v>
      </c>
      <c r="U11394">
        <v>52.469239999999999</v>
      </c>
    </row>
    <row r="11395" spans="1:21" x14ac:dyDescent="0.35">
      <c r="A11395" s="1" t="s">
        <v>30</v>
      </c>
      <c r="B11395">
        <v>1200</v>
      </c>
      <c r="C11395">
        <v>254.97803122370755</v>
      </c>
      <c r="D11395" s="1" t="s">
        <v>23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J11395">
        <v>0</v>
      </c>
      <c r="K11395">
        <v>10</v>
      </c>
      <c r="L11395">
        <v>100</v>
      </c>
      <c r="M11395">
        <v>1</v>
      </c>
      <c r="N11395">
        <v>9.5328411239814717</v>
      </c>
      <c r="O11395">
        <v>0.20618005693848723</v>
      </c>
      <c r="P11395">
        <v>53.573756921704415</v>
      </c>
      <c r="Q11395">
        <v>8.1683796734569096</v>
      </c>
      <c r="R11395">
        <v>80.214277965165337</v>
      </c>
      <c r="S11395">
        <v>16.539634893260409</v>
      </c>
      <c r="T11395">
        <v>13.324000000000002</v>
      </c>
      <c r="U11395">
        <v>52.458999999999996</v>
      </c>
    </row>
    <row r="11396" spans="1:21" x14ac:dyDescent="0.35">
      <c r="A11396" s="1" t="s">
        <v>30</v>
      </c>
      <c r="B11396">
        <v>1201</v>
      </c>
      <c r="C11396">
        <v>133.21492007104794</v>
      </c>
      <c r="D11396" s="1" t="s">
        <v>22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J11396">
        <v>0</v>
      </c>
      <c r="K11396">
        <v>10</v>
      </c>
      <c r="L11396">
        <v>98</v>
      </c>
      <c r="M11396">
        <v>1</v>
      </c>
      <c r="N11396">
        <v>10.424837749496346</v>
      </c>
      <c r="O11396">
        <v>0.54472680409351604</v>
      </c>
      <c r="P11396">
        <v>47.80837444363187</v>
      </c>
      <c r="Q11396">
        <v>7.289332995576582</v>
      </c>
      <c r="R11396">
        <v>68.330322805098746</v>
      </c>
      <c r="S11396">
        <v>14.089244708102374</v>
      </c>
      <c r="T11396">
        <v>13.318439999999999</v>
      </c>
      <c r="U11396">
        <v>52.451360000000001</v>
      </c>
    </row>
    <row r="11397" spans="1:21" x14ac:dyDescent="0.35">
      <c r="A11397" s="1" t="s">
        <v>30</v>
      </c>
      <c r="B11397">
        <v>1202</v>
      </c>
      <c r="C11397">
        <v>160.0916144713471</v>
      </c>
      <c r="D11397" s="1" t="s">
        <v>23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J11397">
        <v>0</v>
      </c>
      <c r="K11397">
        <v>10</v>
      </c>
      <c r="L11397">
        <v>100</v>
      </c>
      <c r="M11397">
        <v>0</v>
      </c>
      <c r="N11397">
        <v>20.495678028136709</v>
      </c>
      <c r="O11397">
        <v>8.1871046297917047</v>
      </c>
      <c r="P11397">
        <v>22.607257971381497</v>
      </c>
      <c r="Q11397">
        <v>3.446923962340521</v>
      </c>
      <c r="R11397">
        <v>29.715127777483819</v>
      </c>
      <c r="S11397">
        <v>6.1270558897207419</v>
      </c>
      <c r="T11397">
        <v>13.124000000000001</v>
      </c>
      <c r="U11397">
        <v>52.478000000000002</v>
      </c>
    </row>
    <row r="11398" spans="1:21" x14ac:dyDescent="0.35">
      <c r="A11398" s="1" t="s">
        <v>30</v>
      </c>
      <c r="B11398">
        <v>1203</v>
      </c>
      <c r="C11398">
        <v>156.58595868000373</v>
      </c>
      <c r="D11398" s="1" t="s">
        <v>22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J11398">
        <v>0</v>
      </c>
      <c r="K11398">
        <v>10</v>
      </c>
      <c r="L11398">
        <v>98</v>
      </c>
      <c r="M11398">
        <v>1</v>
      </c>
      <c r="N11398">
        <v>9.9048364706398413</v>
      </c>
      <c r="O11398">
        <v>1.960872965941814</v>
      </c>
      <c r="P11398">
        <v>48.20796311433309</v>
      </c>
      <c r="Q11398">
        <v>7.3502581978219599</v>
      </c>
      <c r="R11398">
        <v>65.807670088472932</v>
      </c>
      <c r="S11398">
        <v>13.569090990411345</v>
      </c>
      <c r="T11398">
        <v>13.3447</v>
      </c>
      <c r="U11398">
        <v>52.445950000000003</v>
      </c>
    </row>
    <row r="11399" spans="1:21" x14ac:dyDescent="0.35">
      <c r="A11399" s="1" t="s">
        <v>30</v>
      </c>
      <c r="B11399">
        <v>1204</v>
      </c>
      <c r="C11399">
        <v>120.59455922221183</v>
      </c>
      <c r="D11399" s="1" t="s">
        <v>22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J11399">
        <v>0</v>
      </c>
      <c r="K11399">
        <v>10</v>
      </c>
      <c r="L11399">
        <v>99</v>
      </c>
      <c r="M11399">
        <v>1</v>
      </c>
      <c r="N11399">
        <v>8.020559918008793</v>
      </c>
      <c r="O11399">
        <v>0.87370586917454052</v>
      </c>
      <c r="P11399">
        <v>65.207172543664115</v>
      </c>
      <c r="Q11399">
        <v>9.9421241550725625</v>
      </c>
      <c r="R11399">
        <v>92.739403084186662</v>
      </c>
      <c r="S11399">
        <v>19.122229933896211</v>
      </c>
      <c r="T11399">
        <v>13.340760000000001</v>
      </c>
      <c r="U11399">
        <v>52.468130000000002</v>
      </c>
    </row>
    <row r="11400" spans="1:21" x14ac:dyDescent="0.35">
      <c r="A11400" s="1" t="s">
        <v>30</v>
      </c>
      <c r="B11400">
        <v>1205</v>
      </c>
      <c r="C11400">
        <v>157.75451061045152</v>
      </c>
      <c r="D11400" s="1" t="s">
        <v>22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J11400">
        <v>0</v>
      </c>
      <c r="K11400">
        <v>10</v>
      </c>
      <c r="L11400">
        <v>98</v>
      </c>
      <c r="M11400">
        <v>0</v>
      </c>
      <c r="N11400">
        <v>19.5109440288062</v>
      </c>
      <c r="O11400">
        <v>6.0418524745212627</v>
      </c>
      <c r="P11400">
        <v>24.115197013891926</v>
      </c>
      <c r="Q11400">
        <v>3.6768391172857977</v>
      </c>
      <c r="R11400">
        <v>32.074095233443053</v>
      </c>
      <c r="S11400">
        <v>6.6134588274071318</v>
      </c>
      <c r="T11400">
        <v>13.153589999999999</v>
      </c>
      <c r="U11400">
        <v>52.452800000000003</v>
      </c>
    </row>
    <row r="11401" spans="1:21" x14ac:dyDescent="0.35">
      <c r="A11401" s="1" t="s">
        <v>30</v>
      </c>
      <c r="B11401">
        <v>1206</v>
      </c>
      <c r="C11401">
        <v>185.5660465551089</v>
      </c>
      <c r="D11401" s="1" t="s">
        <v>22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J11401">
        <v>0</v>
      </c>
      <c r="K11401">
        <v>10</v>
      </c>
      <c r="L11401">
        <v>97</v>
      </c>
      <c r="M11401">
        <v>1</v>
      </c>
      <c r="N11401">
        <v>20.206358142843005</v>
      </c>
      <c r="O11401">
        <v>6.600406167671939</v>
      </c>
      <c r="P11401">
        <v>23.187007410216793</v>
      </c>
      <c r="Q11401">
        <v>3.535318239762602</v>
      </c>
      <c r="R11401">
        <v>30.931381415705612</v>
      </c>
      <c r="S11401">
        <v>6.3778390622941341</v>
      </c>
      <c r="T11401">
        <v>13.144589999999999</v>
      </c>
      <c r="U11401">
        <v>52.449780000000004</v>
      </c>
    </row>
    <row r="11402" spans="1:21" x14ac:dyDescent="0.35">
      <c r="A11402" s="1" t="s">
        <v>30</v>
      </c>
      <c r="B11402">
        <v>1207</v>
      </c>
      <c r="C11402">
        <v>139.29139010937644</v>
      </c>
      <c r="D11402" s="1" t="s">
        <v>22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J11402">
        <v>0</v>
      </c>
      <c r="K11402">
        <v>10</v>
      </c>
      <c r="L11402">
        <v>96</v>
      </c>
      <c r="M11402">
        <v>1</v>
      </c>
      <c r="N11402">
        <v>12.84523297482929</v>
      </c>
      <c r="O11402">
        <v>2.054375750118747</v>
      </c>
      <c r="P11402">
        <v>37.111634025517098</v>
      </c>
      <c r="Q11402">
        <v>5.65840318919268</v>
      </c>
      <c r="R11402">
        <v>51.951929085548016</v>
      </c>
      <c r="S11402">
        <v>10.712132065175153</v>
      </c>
      <c r="T11402">
        <v>13.295639999999999</v>
      </c>
      <c r="U11402">
        <v>52.434649999999998</v>
      </c>
    </row>
    <row r="11403" spans="1:21" x14ac:dyDescent="0.35">
      <c r="A11403" s="1" t="s">
        <v>30</v>
      </c>
      <c r="B11403">
        <v>1208</v>
      </c>
      <c r="C11403">
        <v>133.21492007104794</v>
      </c>
      <c r="D11403" s="1" t="s">
        <v>22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J11403">
        <v>0</v>
      </c>
      <c r="K11403">
        <v>10</v>
      </c>
      <c r="L11403">
        <v>100</v>
      </c>
      <c r="M11403">
        <v>1</v>
      </c>
      <c r="N11403">
        <v>9.3709667437476796</v>
      </c>
      <c r="O11403">
        <v>1.9700760246319793</v>
      </c>
      <c r="P11403">
        <v>50.363960406309126</v>
      </c>
      <c r="Q11403">
        <v>7.6789826604640483</v>
      </c>
      <c r="R11403">
        <v>67.447554235219016</v>
      </c>
      <c r="S11403">
        <v>13.907223873265503</v>
      </c>
      <c r="T11403">
        <v>13.35711</v>
      </c>
      <c r="U11403">
        <v>52.447409999999998</v>
      </c>
    </row>
    <row r="11404" spans="1:21" x14ac:dyDescent="0.35">
      <c r="A11404" s="1" t="s">
        <v>30</v>
      </c>
      <c r="B11404">
        <v>1209</v>
      </c>
      <c r="C11404">
        <v>69.645695054688218</v>
      </c>
      <c r="D11404" s="1" t="s">
        <v>22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J11404">
        <v>0</v>
      </c>
      <c r="K11404">
        <v>9</v>
      </c>
      <c r="L11404">
        <v>96</v>
      </c>
      <c r="M11404">
        <v>1</v>
      </c>
      <c r="N11404">
        <v>19.788695620859276</v>
      </c>
      <c r="O11404">
        <v>5.0924891827174186</v>
      </c>
      <c r="P11404">
        <v>22.760846756782414</v>
      </c>
      <c r="Q11404">
        <v>3.4703416127877964</v>
      </c>
      <c r="R11404">
        <v>29.880263822315943</v>
      </c>
      <c r="S11404">
        <v>6.1611058114868706</v>
      </c>
      <c r="T11404">
        <v>13.12703</v>
      </c>
      <c r="U11404">
        <v>52.545030000000004</v>
      </c>
    </row>
    <row r="11405" spans="1:21" x14ac:dyDescent="0.35">
      <c r="A11405" s="1" t="s">
        <v>30</v>
      </c>
      <c r="B11405">
        <v>1210</v>
      </c>
      <c r="C11405">
        <v>231.84070300084133</v>
      </c>
      <c r="D11405" s="1" t="s">
        <v>23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J11405">
        <v>0</v>
      </c>
      <c r="K11405">
        <v>10</v>
      </c>
      <c r="L11405">
        <v>100</v>
      </c>
      <c r="M11405">
        <v>1</v>
      </c>
      <c r="N11405">
        <v>11.494497137453845</v>
      </c>
      <c r="O11405">
        <v>0.94403209670523591</v>
      </c>
      <c r="P11405">
        <v>43.580132420108988</v>
      </c>
      <c r="Q11405">
        <v>6.6446538059151932</v>
      </c>
      <c r="R11405">
        <v>61.967209597379458</v>
      </c>
      <c r="S11405">
        <v>12.777214332589127</v>
      </c>
      <c r="T11405">
        <v>13.297020000000002</v>
      </c>
      <c r="U11405">
        <v>52.450280000000006</v>
      </c>
    </row>
    <row r="11406" spans="1:21" x14ac:dyDescent="0.35">
      <c r="A11406" s="1" t="s">
        <v>30</v>
      </c>
      <c r="B11406">
        <v>1211</v>
      </c>
      <c r="C11406">
        <v>201.69206319528837</v>
      </c>
      <c r="D11406" s="1" t="s">
        <v>23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J11406">
        <v>0</v>
      </c>
      <c r="K11406">
        <v>10</v>
      </c>
      <c r="L11406">
        <v>92</v>
      </c>
      <c r="M11406">
        <v>1</v>
      </c>
      <c r="N11406">
        <v>20.895102068737387</v>
      </c>
      <c r="O11406">
        <v>8.6706422924713582</v>
      </c>
      <c r="P11406">
        <v>22.151114127824759</v>
      </c>
      <c r="Q11406">
        <v>3.3773758045488864</v>
      </c>
      <c r="R11406">
        <v>29.120900830373238</v>
      </c>
      <c r="S11406">
        <v>6.0045303618687811</v>
      </c>
      <c r="T11406">
        <v>13.1214</v>
      </c>
      <c r="U11406">
        <v>52.470280000000002</v>
      </c>
    </row>
    <row r="11407" spans="1:21" x14ac:dyDescent="0.35">
      <c r="A11407" s="1" t="s">
        <v>30</v>
      </c>
      <c r="B11407">
        <v>1212</v>
      </c>
      <c r="C11407">
        <v>173.88052725063099</v>
      </c>
      <c r="D11407" s="1" t="s">
        <v>22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J11407">
        <v>0</v>
      </c>
      <c r="K11407">
        <v>9</v>
      </c>
      <c r="L11407">
        <v>92</v>
      </c>
      <c r="M11407">
        <v>1</v>
      </c>
      <c r="N11407">
        <v>12.170109930319109</v>
      </c>
      <c r="O11407">
        <v>3.2970092603108947</v>
      </c>
      <c r="P11407">
        <v>37.942630303222074</v>
      </c>
      <c r="Q11407">
        <v>5.7851050203419092</v>
      </c>
      <c r="R11407">
        <v>51.943070287284655</v>
      </c>
      <c r="S11407">
        <v>10.710305441628998</v>
      </c>
      <c r="T11407">
        <v>13.331670000000001</v>
      </c>
      <c r="U11407">
        <v>52.42709</v>
      </c>
    </row>
    <row r="11408" spans="1:21" x14ac:dyDescent="0.35">
      <c r="A11408" s="1" t="s">
        <v>30</v>
      </c>
      <c r="B11408">
        <v>1213</v>
      </c>
      <c r="C11408">
        <v>301.48639805552955</v>
      </c>
      <c r="D11408" s="1" t="s">
        <v>22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J11408">
        <v>0</v>
      </c>
      <c r="K11408">
        <v>9</v>
      </c>
      <c r="L11408">
        <v>83</v>
      </c>
      <c r="M11408">
        <v>1</v>
      </c>
      <c r="N11408">
        <v>11.113940938808144</v>
      </c>
      <c r="O11408">
        <v>1.1956178907011452</v>
      </c>
      <c r="P11408">
        <v>44.538101761335838</v>
      </c>
      <c r="Q11408">
        <v>6.7907151938837149</v>
      </c>
      <c r="R11408">
        <v>63.035390066865148</v>
      </c>
      <c r="S11408">
        <v>12.997465831618726</v>
      </c>
      <c r="T11408">
        <v>13.309289999999999</v>
      </c>
      <c r="U11408">
        <v>52.447980000000001</v>
      </c>
    </row>
    <row r="11409" spans="1:21" x14ac:dyDescent="0.35">
      <c r="A11409" s="1" t="s">
        <v>30</v>
      </c>
      <c r="B11409">
        <v>1214</v>
      </c>
      <c r="C11409">
        <v>125.26876694400298</v>
      </c>
      <c r="D11409" s="1" t="s">
        <v>22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J11409">
        <v>0</v>
      </c>
      <c r="K11409">
        <v>10</v>
      </c>
      <c r="L11409">
        <v>95</v>
      </c>
      <c r="M11409">
        <v>1</v>
      </c>
      <c r="N11409">
        <v>11.444110294038591</v>
      </c>
      <c r="O11409">
        <v>2.1270941234507803</v>
      </c>
      <c r="P11409">
        <v>38.985139261146593</v>
      </c>
      <c r="Q11409">
        <v>5.9440561462402206</v>
      </c>
      <c r="R11409">
        <v>51.714013716881283</v>
      </c>
      <c r="S11409">
        <v>10.663075545150724</v>
      </c>
      <c r="T11409">
        <v>13.367520000000001</v>
      </c>
      <c r="U11409">
        <v>52.42501</v>
      </c>
    </row>
    <row r="11410" spans="1:21" x14ac:dyDescent="0.35">
      <c r="A11410" s="1" t="s">
        <v>30</v>
      </c>
      <c r="B11410">
        <v>1215</v>
      </c>
      <c r="C11410">
        <v>108.90903991773393</v>
      </c>
      <c r="D11410" s="1" t="s">
        <v>22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J11410">
        <v>0</v>
      </c>
      <c r="K11410">
        <v>8</v>
      </c>
      <c r="L11410">
        <v>90</v>
      </c>
      <c r="M11410">
        <v>1</v>
      </c>
      <c r="N11410">
        <v>16.765788736616425</v>
      </c>
      <c r="O11410">
        <v>5.4505852400454469</v>
      </c>
      <c r="P11410">
        <v>28.499643531140379</v>
      </c>
      <c r="Q11410">
        <v>4.3453347739034855</v>
      </c>
      <c r="R11410">
        <v>38.197498201027912</v>
      </c>
      <c r="S11410">
        <v>7.8760625926887098</v>
      </c>
      <c r="T11410">
        <v>13.176420000000002</v>
      </c>
      <c r="U11410">
        <v>52.488219999999998</v>
      </c>
    </row>
    <row r="11411" spans="1:21" x14ac:dyDescent="0.35">
      <c r="A11411" s="1" t="s">
        <v>30</v>
      </c>
      <c r="B11411">
        <v>1216</v>
      </c>
      <c r="C11411">
        <v>99.560624474151624</v>
      </c>
      <c r="D11411" s="1" t="s">
        <v>22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J11411">
        <v>0</v>
      </c>
      <c r="K11411">
        <v>10</v>
      </c>
      <c r="L11411">
        <v>93</v>
      </c>
      <c r="M11411">
        <v>1</v>
      </c>
      <c r="N11411">
        <v>13.963109524296737</v>
      </c>
      <c r="O11411">
        <v>4.4392907340453185</v>
      </c>
      <c r="P11411">
        <v>32.753358357031018</v>
      </c>
      <c r="Q11411">
        <v>4.9938977964905895</v>
      </c>
      <c r="R11411">
        <v>44.974908932890472</v>
      </c>
      <c r="S11411">
        <v>9.2735182810058383</v>
      </c>
      <c r="T11411">
        <v>13.311529999999999</v>
      </c>
      <c r="U11411">
        <v>52.41554</v>
      </c>
    </row>
    <row r="11412" spans="1:21" x14ac:dyDescent="0.35">
      <c r="A11412" s="1" t="s">
        <v>30</v>
      </c>
      <c r="B11412">
        <v>1217</v>
      </c>
      <c r="C11412">
        <v>140.22623165373469</v>
      </c>
      <c r="D11412" s="1" t="s">
        <v>22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J11412">
        <v>0</v>
      </c>
      <c r="K11412">
        <v>10</v>
      </c>
      <c r="L11412">
        <v>94</v>
      </c>
      <c r="M11412">
        <v>1</v>
      </c>
      <c r="N11412">
        <v>10.359261147303858</v>
      </c>
      <c r="O11412">
        <v>0.49552045054844479</v>
      </c>
      <c r="P11412">
        <v>48.125061579019913</v>
      </c>
      <c r="Q11412">
        <v>7.3376182178231666</v>
      </c>
      <c r="R11412">
        <v>68.899406959554639</v>
      </c>
      <c r="S11412">
        <v>14.206585964260384</v>
      </c>
      <c r="T11412">
        <v>13.319360000000001</v>
      </c>
      <c r="U11412">
        <v>52.451659999999997</v>
      </c>
    </row>
    <row r="11413" spans="1:21" x14ac:dyDescent="0.35">
      <c r="A11413" s="1" t="s">
        <v>30</v>
      </c>
      <c r="B11413">
        <v>1218</v>
      </c>
      <c r="C11413">
        <v>113.81695802561465</v>
      </c>
      <c r="D11413" s="1" t="s">
        <v>22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J11413">
        <v>0</v>
      </c>
      <c r="K11413">
        <v>9</v>
      </c>
      <c r="L11413">
        <v>100</v>
      </c>
      <c r="M11413">
        <v>1</v>
      </c>
      <c r="N11413">
        <v>13.811664522771165</v>
      </c>
      <c r="O11413">
        <v>2.3824207222160472</v>
      </c>
      <c r="P11413">
        <v>34.194316325855674</v>
      </c>
      <c r="Q11413">
        <v>5.2136003609393518</v>
      </c>
      <c r="R11413">
        <v>47.452068771508628</v>
      </c>
      <c r="S11413">
        <v>9.7842916787391552</v>
      </c>
      <c r="T11413">
        <v>13.283200000000001</v>
      </c>
      <c r="U11413">
        <v>52.42971</v>
      </c>
    </row>
    <row r="11414" spans="1:21" x14ac:dyDescent="0.35">
      <c r="A11414" s="1" t="s">
        <v>30</v>
      </c>
      <c r="B11414">
        <v>1219</v>
      </c>
      <c r="C11414">
        <v>170.37487145928765</v>
      </c>
      <c r="D11414" s="1" t="s">
        <v>22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J11414">
        <v>0</v>
      </c>
      <c r="K11414">
        <v>10</v>
      </c>
      <c r="L11414">
        <v>100</v>
      </c>
      <c r="M11414">
        <v>1</v>
      </c>
      <c r="N11414">
        <v>10.189704642187451</v>
      </c>
      <c r="O11414">
        <v>1.251918035448456</v>
      </c>
      <c r="P11414">
        <v>47.608610832791676</v>
      </c>
      <c r="Q11414">
        <v>7.2588750790136629</v>
      </c>
      <c r="R11414">
        <v>65.976245469706825</v>
      </c>
      <c r="S11414">
        <v>13.603850079794555</v>
      </c>
      <c r="T11414">
        <v>13.332879999999999</v>
      </c>
      <c r="U11414">
        <v>52.447400000000002</v>
      </c>
    </row>
    <row r="11415" spans="1:21" x14ac:dyDescent="0.35">
      <c r="A11415" s="1" t="s">
        <v>30</v>
      </c>
      <c r="B11415">
        <v>1220</v>
      </c>
      <c r="C11415">
        <v>115.92035150042067</v>
      </c>
      <c r="D11415" s="1" t="s">
        <v>22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J11415">
        <v>0</v>
      </c>
      <c r="K11415">
        <v>10</v>
      </c>
      <c r="L11415">
        <v>99</v>
      </c>
      <c r="M11415">
        <v>1</v>
      </c>
      <c r="N11415">
        <v>11.560002805843361</v>
      </c>
      <c r="O11415">
        <v>2.1506359739474643</v>
      </c>
      <c r="P11415">
        <v>38.388384210205409</v>
      </c>
      <c r="Q11415">
        <v>5.8530690266461152</v>
      </c>
      <c r="R11415">
        <v>51.050680997392831</v>
      </c>
      <c r="S11415">
        <v>10.526300880198221</v>
      </c>
      <c r="T11415">
        <v>13.370629999999998</v>
      </c>
      <c r="U11415">
        <v>52.423369999999998</v>
      </c>
    </row>
    <row r="11416" spans="1:21" x14ac:dyDescent="0.35">
      <c r="A11416" s="1" t="s">
        <v>30</v>
      </c>
      <c r="B11416">
        <v>1221</v>
      </c>
      <c r="C11416">
        <v>127.60587080489856</v>
      </c>
      <c r="D11416" s="1" t="s">
        <v>22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J11416">
        <v>0</v>
      </c>
      <c r="K11416">
        <v>10</v>
      </c>
      <c r="L11416">
        <v>100</v>
      </c>
      <c r="M11416">
        <v>1</v>
      </c>
      <c r="N11416">
        <v>17.564844561464842</v>
      </c>
      <c r="O11416">
        <v>3.204088980664086</v>
      </c>
      <c r="P11416">
        <v>26.526735952590606</v>
      </c>
      <c r="Q11416">
        <v>4.0445259621229894</v>
      </c>
      <c r="R11416">
        <v>35.298276827122933</v>
      </c>
      <c r="S11416">
        <v>7.2782629962135124</v>
      </c>
      <c r="T11416">
        <v>13.157720000000001</v>
      </c>
      <c r="U11416">
        <v>52.522519999999993</v>
      </c>
    </row>
    <row r="11417" spans="1:21" x14ac:dyDescent="0.35">
      <c r="A11417" s="1" t="s">
        <v>30</v>
      </c>
      <c r="B11417">
        <v>1222</v>
      </c>
      <c r="C11417">
        <v>147.2375432364214</v>
      </c>
      <c r="D11417" s="1" t="s">
        <v>23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J11417">
        <v>0</v>
      </c>
      <c r="K11417">
        <v>9</v>
      </c>
      <c r="L11417">
        <v>80</v>
      </c>
      <c r="M11417">
        <v>1</v>
      </c>
      <c r="N11417">
        <v>13.499089353038352</v>
      </c>
      <c r="O11417">
        <v>3.9145937919094118</v>
      </c>
      <c r="P11417">
        <v>34.175274333637027</v>
      </c>
      <c r="Q11417">
        <v>5.21069703231134</v>
      </c>
      <c r="R11417">
        <v>46.915269622385274</v>
      </c>
      <c r="S11417">
        <v>9.6736073696268932</v>
      </c>
      <c r="T11417">
        <v>13.31085</v>
      </c>
      <c r="U11417">
        <v>52.420679999999997</v>
      </c>
    </row>
    <row r="11418" spans="1:21" x14ac:dyDescent="0.35">
      <c r="A11418" s="1" t="s">
        <v>30</v>
      </c>
      <c r="B11418">
        <v>1223</v>
      </c>
      <c r="C11418">
        <v>333.97214172197812</v>
      </c>
      <c r="D11418" s="1" t="s">
        <v>23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J11418">
        <v>0</v>
      </c>
      <c r="K11418">
        <v>10</v>
      </c>
      <c r="L11418">
        <v>100</v>
      </c>
      <c r="M11418">
        <v>2</v>
      </c>
      <c r="N11418">
        <v>12.219330749789394</v>
      </c>
      <c r="O11418">
        <v>1.990938092444646</v>
      </c>
      <c r="P11418">
        <v>39.333263637724059</v>
      </c>
      <c r="Q11418">
        <v>5.9971345981700726</v>
      </c>
      <c r="R11418">
        <v>55.12636471373709</v>
      </c>
      <c r="S11418">
        <v>11.366678956505471</v>
      </c>
      <c r="T11418">
        <v>13.302610000000001</v>
      </c>
      <c r="U11418">
        <v>52.438430000000004</v>
      </c>
    </row>
    <row r="11419" spans="1:21" x14ac:dyDescent="0.35">
      <c r="A11419" s="1" t="s">
        <v>30</v>
      </c>
      <c r="B11419">
        <v>1224</v>
      </c>
      <c r="C11419">
        <v>101.8977283350472</v>
      </c>
      <c r="D11419" s="1" t="s">
        <v>22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J11419">
        <v>0</v>
      </c>
      <c r="K11419">
        <v>10</v>
      </c>
      <c r="L11419">
        <v>98</v>
      </c>
      <c r="M11419">
        <v>1</v>
      </c>
      <c r="N11419">
        <v>20.107415361091761</v>
      </c>
      <c r="O11419">
        <v>6.7019295016368421</v>
      </c>
      <c r="P11419">
        <v>23.275041851131792</v>
      </c>
      <c r="Q11419">
        <v>3.5487408328203398</v>
      </c>
      <c r="R11419">
        <v>31.237132455152622</v>
      </c>
      <c r="S11419">
        <v>6.4408828331660049</v>
      </c>
      <c r="T11419">
        <v>13.143820000000002</v>
      </c>
      <c r="U11419">
        <v>52.453090000000003</v>
      </c>
    </row>
    <row r="11420" spans="1:21" x14ac:dyDescent="0.35">
      <c r="A11420" s="1" t="s">
        <v>30</v>
      </c>
      <c r="B11420">
        <v>1225</v>
      </c>
      <c r="C11420">
        <v>131.11152659624193</v>
      </c>
      <c r="D11420" s="1" t="s">
        <v>22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J11420">
        <v>0</v>
      </c>
      <c r="K11420">
        <v>10</v>
      </c>
      <c r="L11420">
        <v>99</v>
      </c>
      <c r="M11420">
        <v>1</v>
      </c>
      <c r="N11420">
        <v>8.0215225588221415</v>
      </c>
      <c r="O11420">
        <v>0.94417223669551775</v>
      </c>
      <c r="P11420">
        <v>64.891211540881912</v>
      </c>
      <c r="Q11420">
        <v>9.893949646114697</v>
      </c>
      <c r="R11420">
        <v>91.553920549858759</v>
      </c>
      <c r="S11420">
        <v>18.877791552257523</v>
      </c>
      <c r="T11420">
        <v>13.34205</v>
      </c>
      <c r="U11420">
        <v>52.467469999999999</v>
      </c>
    </row>
    <row r="11421" spans="1:21" x14ac:dyDescent="0.35">
      <c r="A11421" s="1" t="s">
        <v>30</v>
      </c>
      <c r="B11421">
        <v>1226</v>
      </c>
      <c r="C11421">
        <v>237.68346265308028</v>
      </c>
      <c r="D11421" s="1" t="s">
        <v>22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J11421">
        <v>0</v>
      </c>
      <c r="K11421">
        <v>10</v>
      </c>
      <c r="L11421">
        <v>98</v>
      </c>
      <c r="M11421">
        <v>1</v>
      </c>
      <c r="N11421">
        <v>8.1747754084377462</v>
      </c>
      <c r="O11421">
        <v>0.74682188533258631</v>
      </c>
      <c r="P11421">
        <v>63.738434931771309</v>
      </c>
      <c r="Q11421">
        <v>9.7181860341720583</v>
      </c>
      <c r="R11421">
        <v>90.979893533821823</v>
      </c>
      <c r="S11421">
        <v>18.759431111885032</v>
      </c>
      <c r="T11421">
        <v>13.3392</v>
      </c>
      <c r="U11421">
        <v>52.467119999999994</v>
      </c>
    </row>
    <row r="11422" spans="1:21" x14ac:dyDescent="0.35">
      <c r="A11422" s="1" t="s">
        <v>30</v>
      </c>
      <c r="B11422">
        <v>1227</v>
      </c>
      <c r="C11422">
        <v>180.89183883331773</v>
      </c>
      <c r="D11422" s="1" t="s">
        <v>23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J11422">
        <v>0</v>
      </c>
      <c r="K11422">
        <v>8</v>
      </c>
      <c r="L11422">
        <v>91</v>
      </c>
      <c r="M11422">
        <v>3</v>
      </c>
      <c r="N11422">
        <v>17.120645777641087</v>
      </c>
      <c r="O11422">
        <v>2.6082248949433779</v>
      </c>
      <c r="P11422">
        <v>27.212931528273298</v>
      </c>
      <c r="Q11422">
        <v>4.1491500600859936</v>
      </c>
      <c r="R11422">
        <v>37.328968250287915</v>
      </c>
      <c r="S11422">
        <v>7.6969776636273357</v>
      </c>
      <c r="T11422">
        <v>13.22805</v>
      </c>
      <c r="U11422">
        <v>52.421289999999999</v>
      </c>
    </row>
    <row r="11423" spans="1:21" x14ac:dyDescent="0.35">
      <c r="A11423" s="1" t="s">
        <v>30</v>
      </c>
      <c r="B11423">
        <v>1228</v>
      </c>
      <c r="C11423">
        <v>144.90043937552585</v>
      </c>
      <c r="D11423" s="1" t="s">
        <v>23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J11423">
        <v>1</v>
      </c>
      <c r="K11423">
        <v>10</v>
      </c>
      <c r="L11423">
        <v>94</v>
      </c>
      <c r="M11423">
        <v>1</v>
      </c>
      <c r="N11423">
        <v>18.511821588992202</v>
      </c>
      <c r="O11423">
        <v>3.6786116040950319</v>
      </c>
      <c r="P11423">
        <v>25.502874006867955</v>
      </c>
      <c r="Q11423">
        <v>3.8884179423309573</v>
      </c>
      <c r="R11423">
        <v>34.635057743503779</v>
      </c>
      <c r="S11423">
        <v>7.1415117621991984</v>
      </c>
      <c r="T11423">
        <v>13.1928</v>
      </c>
      <c r="U11423">
        <v>52.428449999999998</v>
      </c>
    </row>
    <row r="11424" spans="1:21" x14ac:dyDescent="0.35">
      <c r="A11424" s="1" t="s">
        <v>30</v>
      </c>
      <c r="B11424">
        <v>1229</v>
      </c>
      <c r="C11424">
        <v>214.54613443021407</v>
      </c>
      <c r="D11424" s="1" t="s">
        <v>22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J11424">
        <v>0</v>
      </c>
      <c r="K11424">
        <v>10</v>
      </c>
      <c r="L11424">
        <v>97</v>
      </c>
      <c r="M11424">
        <v>1</v>
      </c>
      <c r="N11424">
        <v>3.9113415817332933</v>
      </c>
      <c r="O11424">
        <v>0.18948248111821811</v>
      </c>
      <c r="P11424">
        <v>133.34530315703714</v>
      </c>
      <c r="Q11424">
        <v>20.331130882807589</v>
      </c>
      <c r="R11424">
        <v>174.06091914843958</v>
      </c>
      <c r="S11424">
        <v>35.890169741984494</v>
      </c>
      <c r="T11424">
        <v>13.393329999999999</v>
      </c>
      <c r="U11424">
        <v>52.491250000000001</v>
      </c>
    </row>
    <row r="11425" spans="1:21" x14ac:dyDescent="0.35">
      <c r="A11425" s="1" t="s">
        <v>30</v>
      </c>
      <c r="B11425">
        <v>1230</v>
      </c>
      <c r="C11425">
        <v>106.80564644292791</v>
      </c>
      <c r="D11425" s="1" t="s">
        <v>22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J11425">
        <v>0</v>
      </c>
      <c r="K11425">
        <v>10</v>
      </c>
      <c r="L11425">
        <v>98</v>
      </c>
      <c r="M11425">
        <v>1</v>
      </c>
      <c r="N11425">
        <v>14.073159763400257</v>
      </c>
      <c r="O11425">
        <v>0.32706445236502685</v>
      </c>
      <c r="P11425">
        <v>34.585081874041308</v>
      </c>
      <c r="Q11425">
        <v>5.2731803035136906</v>
      </c>
      <c r="R11425">
        <v>48.593887110819047</v>
      </c>
      <c r="S11425">
        <v>10.019726802331796</v>
      </c>
      <c r="T11425">
        <v>13.249000000000001</v>
      </c>
      <c r="U11425">
        <v>52.448999999999998</v>
      </c>
    </row>
    <row r="11426" spans="1:21" x14ac:dyDescent="0.35">
      <c r="A11426" s="1" t="s">
        <v>30</v>
      </c>
      <c r="B11426">
        <v>1231</v>
      </c>
      <c r="C11426">
        <v>197.25156585958678</v>
      </c>
      <c r="D11426" s="1" t="s">
        <v>22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J11426">
        <v>0</v>
      </c>
      <c r="K11426">
        <v>10</v>
      </c>
      <c r="L11426">
        <v>100</v>
      </c>
      <c r="M11426">
        <v>1</v>
      </c>
      <c r="N11426">
        <v>3.6634664522055109</v>
      </c>
      <c r="O11426">
        <v>0.30528721969430594</v>
      </c>
      <c r="P11426">
        <v>145.42554530665078</v>
      </c>
      <c r="Q11426">
        <v>22.173002912979971</v>
      </c>
      <c r="R11426">
        <v>175.05605383505974</v>
      </c>
      <c r="S11426">
        <v>36.095359700728054</v>
      </c>
      <c r="T11426">
        <v>13.39354</v>
      </c>
      <c r="U11426">
        <v>52.493639999999999</v>
      </c>
    </row>
    <row r="11427" spans="1:21" x14ac:dyDescent="0.35">
      <c r="A11427" s="1" t="s">
        <v>30</v>
      </c>
      <c r="B11427">
        <v>1232</v>
      </c>
      <c r="C11427">
        <v>206.36627091707953</v>
      </c>
      <c r="D11427" s="1" t="s">
        <v>22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J11427">
        <v>0</v>
      </c>
      <c r="K11427">
        <v>10</v>
      </c>
      <c r="L11427">
        <v>97</v>
      </c>
      <c r="M11427">
        <v>1</v>
      </c>
      <c r="N11427">
        <v>5.8068554734670661</v>
      </c>
      <c r="O11427">
        <v>0.67539892348151465</v>
      </c>
      <c r="P11427">
        <v>100.04476489710045</v>
      </c>
      <c r="Q11427">
        <v>15.253804679323798</v>
      </c>
      <c r="R11427">
        <v>135.73667079246908</v>
      </c>
      <c r="S11427">
        <v>27.987972135198603</v>
      </c>
      <c r="T11427">
        <v>13.359570000000001</v>
      </c>
      <c r="U11427">
        <v>52.484499999999997</v>
      </c>
    </row>
    <row r="11428" spans="1:21" x14ac:dyDescent="0.35">
      <c r="A11428" s="1" t="s">
        <v>30</v>
      </c>
      <c r="B11428">
        <v>1233</v>
      </c>
      <c r="C11428">
        <v>197.25156585958678</v>
      </c>
      <c r="D11428" s="1" t="s">
        <v>22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J11428">
        <v>0</v>
      </c>
      <c r="K11428">
        <v>10</v>
      </c>
      <c r="L11428">
        <v>94</v>
      </c>
      <c r="M11428">
        <v>1</v>
      </c>
      <c r="N11428">
        <v>5.8722912550081068</v>
      </c>
      <c r="O11428">
        <v>0.80274478257735316</v>
      </c>
      <c r="P11428">
        <v>97.544985879207914</v>
      </c>
      <c r="Q11428">
        <v>14.872663887802883</v>
      </c>
      <c r="R11428">
        <v>130.41404692110405</v>
      </c>
      <c r="S11428">
        <v>26.890483536663055</v>
      </c>
      <c r="T11428">
        <v>13.360279999999999</v>
      </c>
      <c r="U11428">
        <v>52.483340000000005</v>
      </c>
    </row>
    <row r="11429" spans="1:21" x14ac:dyDescent="0.35">
      <c r="A11429" s="1" t="s">
        <v>30</v>
      </c>
      <c r="B11429">
        <v>1234</v>
      </c>
      <c r="C11429">
        <v>127.60587080489856</v>
      </c>
      <c r="D11429" s="1" t="s">
        <v>24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J11429">
        <v>0</v>
      </c>
      <c r="K11429">
        <v>10</v>
      </c>
      <c r="L11429">
        <v>96</v>
      </c>
      <c r="M11429">
        <v>1</v>
      </c>
      <c r="N11429">
        <v>14.089801913602892</v>
      </c>
      <c r="O11429">
        <v>1.6377646717006158</v>
      </c>
      <c r="P11429">
        <v>33.881873911725201</v>
      </c>
      <c r="Q11429">
        <v>5.1659623304678464</v>
      </c>
      <c r="R11429">
        <v>48.075204927944604</v>
      </c>
      <c r="S11429">
        <v>9.9127780876140985</v>
      </c>
      <c r="T11429">
        <v>13.267150000000001</v>
      </c>
      <c r="U11429">
        <v>52.435569999999998</v>
      </c>
    </row>
    <row r="11430" spans="1:21" x14ac:dyDescent="0.35">
      <c r="A11430" s="1" t="s">
        <v>30</v>
      </c>
      <c r="B11430">
        <v>1235</v>
      </c>
      <c r="C11430">
        <v>231.84070300084133</v>
      </c>
      <c r="D11430" s="1" t="s">
        <v>24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J11430">
        <v>0</v>
      </c>
      <c r="K11430">
        <v>9</v>
      </c>
      <c r="L11430">
        <v>98</v>
      </c>
      <c r="M11430">
        <v>1</v>
      </c>
      <c r="N11430">
        <v>4.2515568551916099</v>
      </c>
      <c r="O11430">
        <v>0.47278449145117507</v>
      </c>
      <c r="P11430">
        <v>114.81647378615813</v>
      </c>
      <c r="Q11430">
        <v>17.506044088405037</v>
      </c>
      <c r="R11430">
        <v>146.69192088912621</v>
      </c>
      <c r="S11430">
        <v>30.246869695078811</v>
      </c>
      <c r="T11430">
        <v>13.396800000000001</v>
      </c>
      <c r="U11430">
        <v>52.487159999999996</v>
      </c>
    </row>
    <row r="11431" spans="1:21" x14ac:dyDescent="0.35">
      <c r="A11431" s="1" t="s">
        <v>30</v>
      </c>
      <c r="B11431">
        <v>1236</v>
      </c>
      <c r="C11431">
        <v>88.342525941852841</v>
      </c>
      <c r="D11431" s="1" t="s">
        <v>22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J11431">
        <v>0</v>
      </c>
      <c r="K11431">
        <v>9</v>
      </c>
      <c r="L11431">
        <v>89</v>
      </c>
      <c r="M11431">
        <v>1</v>
      </c>
      <c r="N11431">
        <v>16.182587454453326</v>
      </c>
      <c r="O11431">
        <v>2.6108493776826078</v>
      </c>
      <c r="P11431">
        <v>28.753716049446776</v>
      </c>
      <c r="Q11431">
        <v>4.3840731583918284</v>
      </c>
      <c r="R11431">
        <v>39.60667863340317</v>
      </c>
      <c r="S11431">
        <v>8.166625949256419</v>
      </c>
      <c r="T11431">
        <v>13.24855</v>
      </c>
      <c r="U11431">
        <v>52.420310000000001</v>
      </c>
    </row>
    <row r="11432" spans="1:21" x14ac:dyDescent="0.35">
      <c r="A11432" s="1" t="s">
        <v>30</v>
      </c>
      <c r="B11432">
        <v>1237</v>
      </c>
      <c r="C11432">
        <v>115.92035150042067</v>
      </c>
      <c r="D11432" s="1" t="s">
        <v>22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J11432">
        <v>0</v>
      </c>
      <c r="K11432">
        <v>10</v>
      </c>
      <c r="L11432">
        <v>97</v>
      </c>
      <c r="M11432">
        <v>1</v>
      </c>
      <c r="N11432">
        <v>14.843612757365412</v>
      </c>
      <c r="O11432">
        <v>0.42152387549992115</v>
      </c>
      <c r="P11432">
        <v>32.308757361302654</v>
      </c>
      <c r="Q11432">
        <v>4.9261095743277536</v>
      </c>
      <c r="R11432">
        <v>45.823943317612709</v>
      </c>
      <c r="S11432">
        <v>9.4485833578395173</v>
      </c>
      <c r="T11432">
        <v>13.2453</v>
      </c>
      <c r="U11432">
        <v>52.440540000000006</v>
      </c>
    </row>
    <row r="11433" spans="1:21" x14ac:dyDescent="0.35">
      <c r="A11433" s="1" t="s">
        <v>30</v>
      </c>
      <c r="B11433">
        <v>1238</v>
      </c>
      <c r="C11433">
        <v>135.55202393194352</v>
      </c>
      <c r="D11433" s="1" t="s">
        <v>22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J11433">
        <v>0</v>
      </c>
      <c r="K11433">
        <v>10</v>
      </c>
      <c r="L11433">
        <v>100</v>
      </c>
      <c r="M11433">
        <v>1</v>
      </c>
      <c r="N11433">
        <v>6.4634009517101356</v>
      </c>
      <c r="O11433">
        <v>0.62800365379840628</v>
      </c>
      <c r="P11433">
        <v>87.212758254014048</v>
      </c>
      <c r="Q11433">
        <v>13.297311271810194</v>
      </c>
      <c r="R11433">
        <v>120.63746802295044</v>
      </c>
      <c r="S11433">
        <v>24.874619907611422</v>
      </c>
      <c r="T11433">
        <v>13.352689999999999</v>
      </c>
      <c r="U11433">
        <v>52.480340000000005</v>
      </c>
    </row>
    <row r="11434" spans="1:21" x14ac:dyDescent="0.35">
      <c r="A11434" s="1" t="s">
        <v>30</v>
      </c>
      <c r="B11434">
        <v>1239</v>
      </c>
      <c r="C11434">
        <v>227.16649527905017</v>
      </c>
      <c r="D11434" s="1" t="s">
        <v>22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J11434">
        <v>0</v>
      </c>
      <c r="K11434">
        <v>10</v>
      </c>
      <c r="L11434">
        <v>96</v>
      </c>
      <c r="M11434">
        <v>1</v>
      </c>
      <c r="N11434">
        <v>6.3552217707050564</v>
      </c>
      <c r="O11434">
        <v>0.68357082991114659</v>
      </c>
      <c r="P11434">
        <v>89.87143706536196</v>
      </c>
      <c r="Q11434">
        <v>13.702679482081567</v>
      </c>
      <c r="R11434">
        <v>125.34392954060853</v>
      </c>
      <c r="S11434">
        <v>25.845060047645468</v>
      </c>
      <c r="T11434">
        <v>13.352550000000001</v>
      </c>
      <c r="U11434">
        <v>52.481740000000002</v>
      </c>
    </row>
    <row r="11435" spans="1:21" x14ac:dyDescent="0.35">
      <c r="A11435" s="1" t="s">
        <v>30</v>
      </c>
      <c r="B11435">
        <v>1240</v>
      </c>
      <c r="C11435">
        <v>133.21492007104794</v>
      </c>
      <c r="D11435" s="1" t="s">
        <v>22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J11435">
        <v>0</v>
      </c>
      <c r="K11435">
        <v>10</v>
      </c>
      <c r="L11435">
        <v>100</v>
      </c>
      <c r="M11435">
        <v>1</v>
      </c>
      <c r="N11435">
        <v>18.559632736838708</v>
      </c>
      <c r="O11435">
        <v>3.7713136686335242</v>
      </c>
      <c r="P11435">
        <v>25.539979022291014</v>
      </c>
      <c r="Q11435">
        <v>3.8940753363831973</v>
      </c>
      <c r="R11435">
        <v>34.659955531266739</v>
      </c>
      <c r="S11435">
        <v>7.1466455155620112</v>
      </c>
      <c r="T11435">
        <v>13.189970000000001</v>
      </c>
      <c r="U11435">
        <v>52.430209999999995</v>
      </c>
    </row>
    <row r="11436" spans="1:21" x14ac:dyDescent="0.35">
      <c r="A11436" s="1" t="s">
        <v>30</v>
      </c>
      <c r="B11436">
        <v>1241</v>
      </c>
      <c r="C11436">
        <v>171.77713377582498</v>
      </c>
      <c r="D11436" s="1" t="s">
        <v>22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J11436">
        <v>0</v>
      </c>
      <c r="K11436">
        <v>9</v>
      </c>
      <c r="L11436">
        <v>97</v>
      </c>
      <c r="M11436">
        <v>1</v>
      </c>
      <c r="N11436">
        <v>9.2001257668295455</v>
      </c>
      <c r="O11436">
        <v>0.66433701452227201</v>
      </c>
      <c r="P11436">
        <v>49.389141133557018</v>
      </c>
      <c r="Q11436">
        <v>7.5303521669095375</v>
      </c>
      <c r="R11436">
        <v>65.135841236054091</v>
      </c>
      <c r="S11436">
        <v>13.430564481021193</v>
      </c>
      <c r="T11436">
        <v>13.376579999999999</v>
      </c>
      <c r="U11436">
        <v>52.444409999999998</v>
      </c>
    </row>
    <row r="11437" spans="1:21" x14ac:dyDescent="0.35">
      <c r="A11437" s="1" t="s">
        <v>30</v>
      </c>
      <c r="B11437">
        <v>1242</v>
      </c>
      <c r="C11437">
        <v>119.42600729176404</v>
      </c>
      <c r="D11437" s="1" t="s">
        <v>22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J11437">
        <v>0</v>
      </c>
      <c r="K11437">
        <v>10</v>
      </c>
      <c r="L11437">
        <v>97</v>
      </c>
      <c r="M11437">
        <v>1</v>
      </c>
      <c r="N11437">
        <v>13.553199967769972</v>
      </c>
      <c r="O11437">
        <v>0.48516571714222567</v>
      </c>
      <c r="P11437">
        <v>36.05623126387858</v>
      </c>
      <c r="Q11437">
        <v>5.4974861477001919</v>
      </c>
      <c r="R11437">
        <v>50.762229938990181</v>
      </c>
      <c r="S11437">
        <v>10.46682424696559</v>
      </c>
      <c r="T11437">
        <v>13.259600000000001</v>
      </c>
      <c r="U11437">
        <v>52.448190000000004</v>
      </c>
    </row>
    <row r="11438" spans="1:21" x14ac:dyDescent="0.35">
      <c r="A11438" s="1" t="s">
        <v>30</v>
      </c>
      <c r="B11438">
        <v>1243</v>
      </c>
      <c r="C11438">
        <v>243.52622230531924</v>
      </c>
      <c r="D11438" s="1" t="s">
        <v>22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J11438">
        <v>0</v>
      </c>
      <c r="K11438">
        <v>9</v>
      </c>
      <c r="L11438">
        <v>91</v>
      </c>
      <c r="M11438">
        <v>1</v>
      </c>
      <c r="N11438">
        <v>6.810856006868482</v>
      </c>
      <c r="O11438">
        <v>6.941466916480761E-2</v>
      </c>
      <c r="P11438">
        <v>69.066436168335727</v>
      </c>
      <c r="Q11438">
        <v>10.530545284327134</v>
      </c>
      <c r="R11438">
        <v>90.027688752952187</v>
      </c>
      <c r="S11438">
        <v>18.563093005768312</v>
      </c>
      <c r="T11438">
        <v>13.38551</v>
      </c>
      <c r="U11438">
        <v>52.465209999999999</v>
      </c>
    </row>
    <row r="11439" spans="1:21" x14ac:dyDescent="0.35">
      <c r="A11439" s="1" t="s">
        <v>30</v>
      </c>
      <c r="B11439">
        <v>1244</v>
      </c>
      <c r="C11439">
        <v>139.29139010937644</v>
      </c>
      <c r="D11439" s="1" t="s">
        <v>22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J11439">
        <v>0</v>
      </c>
      <c r="K11439">
        <v>7</v>
      </c>
      <c r="L11439">
        <v>87</v>
      </c>
      <c r="M11439">
        <v>1</v>
      </c>
      <c r="N11439">
        <v>7.3663011414530102</v>
      </c>
      <c r="O11439">
        <v>0.94674355021401646</v>
      </c>
      <c r="P11439">
        <v>65.778617632460453</v>
      </c>
      <c r="Q11439">
        <v>10.029252269956171</v>
      </c>
      <c r="R11439">
        <v>85.765486593496632</v>
      </c>
      <c r="S11439">
        <v>17.684256103573979</v>
      </c>
      <c r="T11439">
        <v>13.37176</v>
      </c>
      <c r="U11439">
        <v>52.463119999999996</v>
      </c>
    </row>
    <row r="11440" spans="1:21" x14ac:dyDescent="0.35">
      <c r="A11440" s="1" t="s">
        <v>30</v>
      </c>
      <c r="B11440">
        <v>1245</v>
      </c>
      <c r="C11440">
        <v>111.24614377862952</v>
      </c>
      <c r="D11440" s="1" t="s">
        <v>22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J11440">
        <v>0</v>
      </c>
      <c r="K11440">
        <v>10</v>
      </c>
      <c r="L11440">
        <v>94</v>
      </c>
      <c r="M11440">
        <v>1</v>
      </c>
      <c r="N11440">
        <v>6.6657570316292656</v>
      </c>
      <c r="O11440">
        <v>0.18000400507801317</v>
      </c>
      <c r="P11440">
        <v>71.499582374578694</v>
      </c>
      <c r="Q11440">
        <v>10.901526584792398</v>
      </c>
      <c r="R11440">
        <v>92.214482504452221</v>
      </c>
      <c r="S11440">
        <v>19.01399490445997</v>
      </c>
      <c r="T11440">
        <v>13.38367</v>
      </c>
      <c r="U11440">
        <v>52.466969999999996</v>
      </c>
    </row>
    <row r="11441" spans="1:21" x14ac:dyDescent="0.35">
      <c r="A11441" s="1" t="s">
        <v>30</v>
      </c>
      <c r="B11441">
        <v>1246</v>
      </c>
      <c r="C11441">
        <v>150.74319902776477</v>
      </c>
      <c r="D11441" s="1" t="s">
        <v>22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J11441">
        <v>0</v>
      </c>
      <c r="K11441">
        <v>9</v>
      </c>
      <c r="L11441">
        <v>97</v>
      </c>
      <c r="M11441">
        <v>2</v>
      </c>
      <c r="N11441">
        <v>7.5539156841451884</v>
      </c>
      <c r="O11441">
        <v>0.18364615552545327</v>
      </c>
      <c r="P11441">
        <v>61.068670823275362</v>
      </c>
      <c r="Q11441">
        <v>9.3111276509297944</v>
      </c>
      <c r="R11441">
        <v>81.508313974724345</v>
      </c>
      <c r="S11441">
        <v>16.806456258231524</v>
      </c>
      <c r="T11441">
        <v>13.3848</v>
      </c>
      <c r="U11441">
        <v>52.458350000000003</v>
      </c>
    </row>
    <row r="11442" spans="1:21" x14ac:dyDescent="0.35">
      <c r="A11442" s="1" t="s">
        <v>30</v>
      </c>
      <c r="B11442">
        <v>1247</v>
      </c>
      <c r="C11442">
        <v>307.09544732167893</v>
      </c>
      <c r="D11442" s="1" t="s">
        <v>22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J11442">
        <v>0</v>
      </c>
      <c r="K11442">
        <v>10</v>
      </c>
      <c r="L11442">
        <v>99</v>
      </c>
      <c r="M11442">
        <v>1</v>
      </c>
      <c r="N11442">
        <v>5.3807434384419297</v>
      </c>
      <c r="O11442">
        <v>0.67057943681675058</v>
      </c>
      <c r="P11442">
        <v>108.00097716735206</v>
      </c>
      <c r="Q11442">
        <v>16.466886723971346</v>
      </c>
      <c r="R11442">
        <v>136.78016862073952</v>
      </c>
      <c r="S11442">
        <v>28.203134242610428</v>
      </c>
      <c r="T11442">
        <v>13.36655</v>
      </c>
      <c r="U11442">
        <v>52.485900000000001</v>
      </c>
    </row>
    <row r="11443" spans="1:21" x14ac:dyDescent="0.35">
      <c r="A11443" s="1" t="s">
        <v>30</v>
      </c>
      <c r="B11443">
        <v>1248</v>
      </c>
      <c r="C11443">
        <v>139.29139010937644</v>
      </c>
      <c r="D11443" s="1" t="s">
        <v>23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J11443">
        <v>0</v>
      </c>
      <c r="K11443">
        <v>10</v>
      </c>
      <c r="L11443">
        <v>96</v>
      </c>
      <c r="M11443">
        <v>1</v>
      </c>
      <c r="N11443">
        <v>8.9037450752324254</v>
      </c>
      <c r="O11443">
        <v>0.12825337707380091</v>
      </c>
      <c r="P11443">
        <v>50.100793352022713</v>
      </c>
      <c r="Q11443">
        <v>7.6388576339496996</v>
      </c>
      <c r="R11443">
        <v>66.095505984024413</v>
      </c>
      <c r="S11443">
        <v>13.628440781276051</v>
      </c>
      <c r="T11443">
        <v>13.387579999999998</v>
      </c>
      <c r="U11443">
        <v>52.445369999999997</v>
      </c>
    </row>
    <row r="11444" spans="1:21" x14ac:dyDescent="0.35">
      <c r="A11444" s="1" t="s">
        <v>30</v>
      </c>
      <c r="B11444">
        <v>1249</v>
      </c>
      <c r="C11444">
        <v>111.24614377862952</v>
      </c>
      <c r="D11444" s="1" t="s">
        <v>22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J11444">
        <v>0</v>
      </c>
      <c r="K11444">
        <v>10</v>
      </c>
      <c r="L11444">
        <v>94</v>
      </c>
      <c r="M11444">
        <v>1</v>
      </c>
      <c r="N11444">
        <v>6.6364712946177402</v>
      </c>
      <c r="O11444">
        <v>0.16000855375150783</v>
      </c>
      <c r="P11444">
        <v>71.682122141566211</v>
      </c>
      <c r="Q11444">
        <v>10.929358385433849</v>
      </c>
      <c r="R11444">
        <v>92.348520591745043</v>
      </c>
      <c r="S11444">
        <v>19.041632640307661</v>
      </c>
      <c r="T11444">
        <v>13.384410000000001</v>
      </c>
      <c r="U11444">
        <v>52.467089999999999</v>
      </c>
    </row>
    <row r="11445" spans="1:21" x14ac:dyDescent="0.35">
      <c r="A11445" s="1" t="s">
        <v>30</v>
      </c>
      <c r="B11445">
        <v>1250</v>
      </c>
      <c r="C11445">
        <v>162.42871833224268</v>
      </c>
      <c r="D11445" s="1" t="s">
        <v>23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J11445">
        <v>0</v>
      </c>
      <c r="K11445">
        <v>9</v>
      </c>
      <c r="L11445">
        <v>93</v>
      </c>
      <c r="M11445">
        <v>0</v>
      </c>
      <c r="N11445">
        <v>9.6275972479258929</v>
      </c>
      <c r="O11445">
        <v>0.42441528303535475</v>
      </c>
      <c r="P11445">
        <v>46.438819613646899</v>
      </c>
      <c r="Q11445">
        <v>7.0805172529867306</v>
      </c>
      <c r="R11445">
        <v>61.205496677276507</v>
      </c>
      <c r="S11445">
        <v>12.620154343874235</v>
      </c>
      <c r="T11445">
        <v>13.381260000000001</v>
      </c>
      <c r="U11445">
        <v>52.439609999999995</v>
      </c>
    </row>
    <row r="11446" spans="1:21" x14ac:dyDescent="0.35">
      <c r="A11446" s="1" t="s">
        <v>30</v>
      </c>
      <c r="B11446">
        <v>1251</v>
      </c>
      <c r="C11446">
        <v>220.38889408245299</v>
      </c>
      <c r="D11446" s="1" t="s">
        <v>23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J11446">
        <v>0</v>
      </c>
      <c r="K11446">
        <v>9</v>
      </c>
      <c r="L11446">
        <v>94</v>
      </c>
      <c r="M11446">
        <v>0</v>
      </c>
      <c r="N11446">
        <v>6.0688571338135526</v>
      </c>
      <c r="O11446">
        <v>0.9931294283089398</v>
      </c>
      <c r="P11446">
        <v>93.041843687447354</v>
      </c>
      <c r="Q11446">
        <v>14.186070726161814</v>
      </c>
      <c r="R11446">
        <v>124.49743287913053</v>
      </c>
      <c r="S11446">
        <v>25.670518231969087</v>
      </c>
      <c r="T11446">
        <v>13.35905</v>
      </c>
      <c r="U11446">
        <v>52.481659999999998</v>
      </c>
    </row>
    <row r="11447" spans="1:21" x14ac:dyDescent="0.35">
      <c r="A11447" s="1" t="s">
        <v>30</v>
      </c>
      <c r="B11447">
        <v>1252</v>
      </c>
      <c r="C11447">
        <v>104.23483219594277</v>
      </c>
      <c r="D11447" s="1" t="s">
        <v>22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J11447">
        <v>0</v>
      </c>
      <c r="K11447">
        <v>9</v>
      </c>
      <c r="L11447">
        <v>89</v>
      </c>
      <c r="M11447">
        <v>0</v>
      </c>
      <c r="N11447">
        <v>5.5179645496031222</v>
      </c>
      <c r="O11447">
        <v>0.52670780425915087</v>
      </c>
      <c r="P11447">
        <v>106.54083701396661</v>
      </c>
      <c r="Q11447">
        <v>16.244259455797064</v>
      </c>
      <c r="R11447">
        <v>139.86609289398973</v>
      </c>
      <c r="S11447">
        <v>28.839430698585183</v>
      </c>
      <c r="T11447">
        <v>13.36299</v>
      </c>
      <c r="U11447">
        <v>52.486119999999993</v>
      </c>
    </row>
    <row r="11448" spans="1:21" x14ac:dyDescent="0.35">
      <c r="A11448" s="1" t="s">
        <v>30</v>
      </c>
      <c r="B11448">
        <v>1253</v>
      </c>
      <c r="C11448">
        <v>423.24950920818918</v>
      </c>
      <c r="D11448" s="1" t="s">
        <v>23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J11448">
        <v>0</v>
      </c>
      <c r="K11448">
        <v>10</v>
      </c>
      <c r="L11448">
        <v>100</v>
      </c>
      <c r="M11448">
        <v>1</v>
      </c>
      <c r="N11448">
        <v>8.8444664856239363</v>
      </c>
      <c r="O11448">
        <v>0.63970411638249292</v>
      </c>
      <c r="P11448">
        <v>51.685155827755665</v>
      </c>
      <c r="Q11448">
        <v>7.8804250540034886</v>
      </c>
      <c r="R11448">
        <v>68.08426336878621</v>
      </c>
      <c r="S11448">
        <v>14.038508937091407</v>
      </c>
      <c r="T11448">
        <v>13.377000000000001</v>
      </c>
      <c r="U11448">
        <v>52.447680000000005</v>
      </c>
    </row>
    <row r="11449" spans="1:21" x14ac:dyDescent="0.35">
      <c r="A11449" s="1" t="s">
        <v>30</v>
      </c>
      <c r="B11449">
        <v>1254</v>
      </c>
      <c r="C11449">
        <v>127.60587080489856</v>
      </c>
      <c r="D11449" s="1" t="s">
        <v>22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J11449">
        <v>0</v>
      </c>
      <c r="K11449">
        <v>9</v>
      </c>
      <c r="L11449">
        <v>95</v>
      </c>
      <c r="M11449">
        <v>1</v>
      </c>
      <c r="N11449">
        <v>8.7585187887471889</v>
      </c>
      <c r="O11449">
        <v>0.60124298217646954</v>
      </c>
      <c r="P11449">
        <v>50.23652158617319</v>
      </c>
      <c r="Q11449">
        <v>7.6595520898298286</v>
      </c>
      <c r="R11449">
        <v>65.746011542055655</v>
      </c>
      <c r="S11449">
        <v>13.556377420313092</v>
      </c>
      <c r="T11449">
        <v>13.39484</v>
      </c>
      <c r="U11449">
        <v>52.445819999999998</v>
      </c>
    </row>
    <row r="11450" spans="1:21" x14ac:dyDescent="0.35">
      <c r="A11450" s="1" t="s">
        <v>30</v>
      </c>
      <c r="B11450">
        <v>1255</v>
      </c>
      <c r="C11450">
        <v>126.43731887445077</v>
      </c>
      <c r="D11450" s="1" t="s">
        <v>22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J11450">
        <v>0</v>
      </c>
      <c r="K11450">
        <v>9</v>
      </c>
      <c r="L11450">
        <v>90</v>
      </c>
      <c r="M11450">
        <v>2</v>
      </c>
      <c r="N11450">
        <v>8.3133177001737693</v>
      </c>
      <c r="O11450">
        <v>0.72416431734913977</v>
      </c>
      <c r="P11450">
        <v>56.118794757699241</v>
      </c>
      <c r="Q11450">
        <v>8.5564210676436332</v>
      </c>
      <c r="R11450">
        <v>73.988930215635378</v>
      </c>
      <c r="S11450">
        <v>15.256010811952583</v>
      </c>
      <c r="T11450">
        <v>13.373820000000002</v>
      </c>
      <c r="U11450">
        <v>52.453400000000002</v>
      </c>
    </row>
    <row r="11451" spans="1:21" x14ac:dyDescent="0.35">
      <c r="A11451" s="1" t="s">
        <v>30</v>
      </c>
      <c r="B11451">
        <v>1256</v>
      </c>
      <c r="C11451">
        <v>93.951575208002239</v>
      </c>
      <c r="D11451" s="1" t="s">
        <v>22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J11451">
        <v>0</v>
      </c>
      <c r="K11451">
        <v>10</v>
      </c>
      <c r="L11451">
        <v>100</v>
      </c>
      <c r="M11451">
        <v>1</v>
      </c>
      <c r="N11451">
        <v>8.0593279683218206</v>
      </c>
      <c r="O11451">
        <v>0.5429560022004527</v>
      </c>
      <c r="P11451">
        <v>57.831623650785595</v>
      </c>
      <c r="Q11451">
        <v>8.8175757358675462</v>
      </c>
      <c r="R11451">
        <v>76.180301470666379</v>
      </c>
      <c r="S11451">
        <v>15.707856560530391</v>
      </c>
      <c r="T11451">
        <v>13.37674</v>
      </c>
      <c r="U11451">
        <v>52.455180000000006</v>
      </c>
    </row>
    <row r="11452" spans="1:21" x14ac:dyDescent="0.35">
      <c r="A11452" s="1" t="s">
        <v>30</v>
      </c>
      <c r="B11452">
        <v>1257</v>
      </c>
      <c r="C11452">
        <v>150.74319902776477</v>
      </c>
      <c r="D11452" s="1" t="s">
        <v>22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J11452">
        <v>0</v>
      </c>
      <c r="K11452">
        <v>10</v>
      </c>
      <c r="L11452">
        <v>90</v>
      </c>
      <c r="M11452">
        <v>1</v>
      </c>
      <c r="N11452">
        <v>15.629282073924625</v>
      </c>
      <c r="O11452">
        <v>5.7264344169769137</v>
      </c>
      <c r="P11452">
        <v>26.640500705920083</v>
      </c>
      <c r="Q11452">
        <v>4.0618716506101791</v>
      </c>
      <c r="R11452">
        <v>34.853169433430303</v>
      </c>
      <c r="S11452">
        <v>7.1864848992621955</v>
      </c>
      <c r="T11452">
        <v>13.414479999999999</v>
      </c>
      <c r="U11452">
        <v>52.382940000000005</v>
      </c>
    </row>
    <row r="11453" spans="1:21" x14ac:dyDescent="0.35">
      <c r="A11453" s="1" t="s">
        <v>30</v>
      </c>
      <c r="B11453">
        <v>1258</v>
      </c>
      <c r="C11453">
        <v>178.55473497242215</v>
      </c>
      <c r="D11453" s="1" t="s">
        <v>22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J11453">
        <v>0</v>
      </c>
      <c r="K11453">
        <v>10</v>
      </c>
      <c r="L11453">
        <v>100</v>
      </c>
      <c r="M11453">
        <v>1</v>
      </c>
      <c r="N11453">
        <v>18.132554860198159</v>
      </c>
      <c r="O11453">
        <v>3.3027379626564741</v>
      </c>
      <c r="P11453">
        <v>26.018420563827373</v>
      </c>
      <c r="Q11453">
        <v>3.9670232195890458</v>
      </c>
      <c r="R11453">
        <v>35.619452268168097</v>
      </c>
      <c r="S11453">
        <v>7.344487173084814</v>
      </c>
      <c r="T11453">
        <v>13.197420000000001</v>
      </c>
      <c r="U11453">
        <v>52.43036</v>
      </c>
    </row>
    <row r="11454" spans="1:21" x14ac:dyDescent="0.35">
      <c r="A11454" s="1" t="s">
        <v>30</v>
      </c>
      <c r="B11454">
        <v>1259</v>
      </c>
      <c r="C11454">
        <v>231.84070300084133</v>
      </c>
      <c r="D11454" s="1" t="s">
        <v>23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J11454">
        <v>0</v>
      </c>
      <c r="K11454">
        <v>10</v>
      </c>
      <c r="L11454">
        <v>90</v>
      </c>
      <c r="M11454">
        <v>0</v>
      </c>
      <c r="N11454">
        <v>5.7222906993396023</v>
      </c>
      <c r="O11454">
        <v>0.6275139736710531</v>
      </c>
      <c r="P11454">
        <v>101.78567760743346</v>
      </c>
      <c r="Q11454">
        <v>15.519241281373745</v>
      </c>
      <c r="R11454">
        <v>138.9131616984256</v>
      </c>
      <c r="S11454">
        <v>28.64294281073218</v>
      </c>
      <c r="T11454">
        <v>13.360670000000001</v>
      </c>
      <c r="U11454">
        <v>52.484919999999995</v>
      </c>
    </row>
    <row r="11455" spans="1:21" x14ac:dyDescent="0.35">
      <c r="A11455" s="1" t="s">
        <v>30</v>
      </c>
      <c r="B11455">
        <v>1260</v>
      </c>
      <c r="C11455">
        <v>132.04636814060015</v>
      </c>
      <c r="D11455" s="1" t="s">
        <v>22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J11455">
        <v>0</v>
      </c>
      <c r="K11455">
        <v>10</v>
      </c>
      <c r="L11455">
        <v>100</v>
      </c>
      <c r="M11455">
        <v>1</v>
      </c>
      <c r="N11455">
        <v>16.491309829807353</v>
      </c>
      <c r="O11455">
        <v>3.5920181674989484</v>
      </c>
      <c r="P11455">
        <v>27.908622406492949</v>
      </c>
      <c r="Q11455">
        <v>4.2552219048693214</v>
      </c>
      <c r="R11455">
        <v>38.013080600526969</v>
      </c>
      <c r="S11455">
        <v>7.8380369461635198</v>
      </c>
      <c r="T11455">
        <v>13.25586</v>
      </c>
      <c r="U11455">
        <v>52.412329999999997</v>
      </c>
    </row>
    <row r="11456" spans="1:21" x14ac:dyDescent="0.35">
      <c r="A11456" s="1" t="s">
        <v>30</v>
      </c>
      <c r="B11456">
        <v>1261</v>
      </c>
      <c r="C11456">
        <v>359.68028419182946</v>
      </c>
      <c r="D11456" s="1" t="s">
        <v>23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J11456">
        <v>0</v>
      </c>
      <c r="K11456">
        <v>10</v>
      </c>
      <c r="L11456">
        <v>100</v>
      </c>
      <c r="M11456">
        <v>1</v>
      </c>
      <c r="N11456">
        <v>5.8886424236175507</v>
      </c>
      <c r="O11456">
        <v>0.30083630680732359</v>
      </c>
      <c r="P11456">
        <v>103.00097378600036</v>
      </c>
      <c r="Q11456">
        <v>15.70453723918278</v>
      </c>
      <c r="R11456">
        <v>153.37102606008386</v>
      </c>
      <c r="S11456">
        <v>31.624055449830614</v>
      </c>
      <c r="T11456">
        <v>13.353079999999999</v>
      </c>
      <c r="U11456">
        <v>52.487349999999999</v>
      </c>
    </row>
    <row r="11457" spans="1:21" x14ac:dyDescent="0.35">
      <c r="A11457" s="1" t="s">
        <v>30</v>
      </c>
      <c r="B11457">
        <v>1262</v>
      </c>
      <c r="C11457">
        <v>168.27147798448161</v>
      </c>
      <c r="D11457" s="1" t="s">
        <v>22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J11457">
        <v>0</v>
      </c>
      <c r="K11457">
        <v>10</v>
      </c>
      <c r="L11457">
        <v>87</v>
      </c>
      <c r="M11457">
        <v>1</v>
      </c>
      <c r="N11457">
        <v>5.8209995956044818</v>
      </c>
      <c r="O11457">
        <v>0.42048202466991702</v>
      </c>
      <c r="P11457">
        <v>103.52991312496054</v>
      </c>
      <c r="Q11457">
        <v>15.785184511151563</v>
      </c>
      <c r="R11457">
        <v>153.38321813307411</v>
      </c>
      <c r="S11457">
        <v>31.626569371802688</v>
      </c>
      <c r="T11457">
        <v>13.355</v>
      </c>
      <c r="U11457">
        <v>52.486999999999995</v>
      </c>
    </row>
    <row r="11458" spans="1:21" x14ac:dyDescent="0.35">
      <c r="A11458" s="1" t="s">
        <v>30</v>
      </c>
      <c r="B11458">
        <v>1263</v>
      </c>
      <c r="C11458">
        <v>125.03505655791342</v>
      </c>
      <c r="D11458" s="1" t="s">
        <v>22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J11458">
        <v>0</v>
      </c>
      <c r="K11458">
        <v>10</v>
      </c>
      <c r="L11458">
        <v>97</v>
      </c>
      <c r="M11458">
        <v>1</v>
      </c>
      <c r="N11458">
        <v>6.2222197775175774</v>
      </c>
      <c r="O11458">
        <v>0.54729868018050287</v>
      </c>
      <c r="P11458">
        <v>80.402139582941018</v>
      </c>
      <c r="Q11458">
        <v>12.258897647061753</v>
      </c>
      <c r="R11458">
        <v>101.60325490778914</v>
      </c>
      <c r="S11458">
        <v>20.949895489572114</v>
      </c>
      <c r="T11458">
        <v>13.37795</v>
      </c>
      <c r="U11458">
        <v>52.472700000000003</v>
      </c>
    </row>
    <row r="11459" spans="1:21" x14ac:dyDescent="0.35">
      <c r="A11459" s="1" t="s">
        <v>30</v>
      </c>
      <c r="B11459">
        <v>1264</v>
      </c>
      <c r="C11459">
        <v>382.8176124146957</v>
      </c>
      <c r="D11459" s="1" t="s">
        <v>23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J11459">
        <v>0</v>
      </c>
      <c r="K11459">
        <v>10</v>
      </c>
      <c r="L11459">
        <v>100</v>
      </c>
      <c r="M11459">
        <v>1</v>
      </c>
      <c r="N11459">
        <v>9.9376975321160863</v>
      </c>
      <c r="O11459">
        <v>0.50766774049800911</v>
      </c>
      <c r="P11459">
        <v>44.103925550297561</v>
      </c>
      <c r="Q11459">
        <v>6.7245164364934746</v>
      </c>
      <c r="R11459">
        <v>57.882081128019536</v>
      </c>
      <c r="S11459">
        <v>11.934888812877798</v>
      </c>
      <c r="T11459">
        <v>13.39045</v>
      </c>
      <c r="U11459">
        <v>52.435530000000007</v>
      </c>
    </row>
    <row r="11460" spans="1:21" x14ac:dyDescent="0.35">
      <c r="A11460" s="1" t="s">
        <v>30</v>
      </c>
      <c r="B11460">
        <v>1265</v>
      </c>
      <c r="C11460">
        <v>96.288679068897807</v>
      </c>
      <c r="D11460" s="1" t="s">
        <v>22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J11460">
        <v>0</v>
      </c>
      <c r="K11460">
        <v>10</v>
      </c>
      <c r="L11460">
        <v>100</v>
      </c>
      <c r="M11460">
        <v>1</v>
      </c>
      <c r="N11460">
        <v>8.5964602528692655</v>
      </c>
      <c r="O11460">
        <v>0.63693404767803208</v>
      </c>
      <c r="P11460">
        <v>53.363638775456927</v>
      </c>
      <c r="Q11460">
        <v>8.1363430030150585</v>
      </c>
      <c r="R11460">
        <v>70.268781146884564</v>
      </c>
      <c r="S11460">
        <v>14.488941545651118</v>
      </c>
      <c r="T11460">
        <v>13.377770000000002</v>
      </c>
      <c r="U11460">
        <v>52.449869999999997</v>
      </c>
    </row>
    <row r="11461" spans="1:21" x14ac:dyDescent="0.35">
      <c r="A11461" s="1" t="s">
        <v>30</v>
      </c>
      <c r="B11461">
        <v>1266</v>
      </c>
      <c r="C11461">
        <v>110.07759184818173</v>
      </c>
      <c r="D11461" s="1" t="s">
        <v>22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J11461">
        <v>0</v>
      </c>
      <c r="K11461">
        <v>10</v>
      </c>
      <c r="L11461">
        <v>100</v>
      </c>
      <c r="M11461">
        <v>1</v>
      </c>
      <c r="N11461">
        <v>7.4465396363834433</v>
      </c>
      <c r="O11461">
        <v>1.0246879896718859</v>
      </c>
      <c r="P11461">
        <v>65.184853632447584</v>
      </c>
      <c r="Q11461">
        <v>9.9387211952804915</v>
      </c>
      <c r="R11461">
        <v>85.186012934463761</v>
      </c>
      <c r="S11461">
        <v>17.564772602708615</v>
      </c>
      <c r="T11461">
        <v>13.370320000000001</v>
      </c>
      <c r="U11461">
        <v>52.462730000000008</v>
      </c>
    </row>
    <row r="11462" spans="1:21" x14ac:dyDescent="0.35">
      <c r="A11462" s="1" t="s">
        <v>30</v>
      </c>
      <c r="B11462">
        <v>1267</v>
      </c>
      <c r="C11462">
        <v>254.97803122370755</v>
      </c>
      <c r="D11462" s="1" t="s">
        <v>23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J11462">
        <v>0</v>
      </c>
      <c r="K11462">
        <v>10</v>
      </c>
      <c r="L11462">
        <v>100</v>
      </c>
      <c r="M11462">
        <v>1</v>
      </c>
      <c r="N11462">
        <v>15.227473584715254</v>
      </c>
      <c r="O11462">
        <v>0.68837285648299573</v>
      </c>
      <c r="P11462">
        <v>31.305300267614324</v>
      </c>
      <c r="Q11462">
        <v>4.7731126781188706</v>
      </c>
      <c r="R11462">
        <v>44.390640399919498</v>
      </c>
      <c r="S11462">
        <v>9.1530461099647002</v>
      </c>
      <c r="T11462">
        <v>13.24245</v>
      </c>
      <c r="U11462">
        <v>52.437199999999997</v>
      </c>
    </row>
    <row r="11463" spans="1:21" x14ac:dyDescent="0.35">
      <c r="A11463" s="1" t="s">
        <v>30</v>
      </c>
      <c r="B11463">
        <v>1268</v>
      </c>
      <c r="C11463">
        <v>141.39478358418248</v>
      </c>
      <c r="D11463" s="1" t="s">
        <v>22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J11463">
        <v>0</v>
      </c>
      <c r="K11463">
        <v>10</v>
      </c>
      <c r="L11463">
        <v>97</v>
      </c>
      <c r="M11463">
        <v>1</v>
      </c>
      <c r="N11463">
        <v>16.324697250565411</v>
      </c>
      <c r="O11463">
        <v>1.7730514427562865</v>
      </c>
      <c r="P11463">
        <v>28.808423408082138</v>
      </c>
      <c r="Q11463">
        <v>4.3924143780848706</v>
      </c>
      <c r="R11463">
        <v>40.233980607380303</v>
      </c>
      <c r="S11463">
        <v>8.2959713211852044</v>
      </c>
      <c r="T11463">
        <v>13.234000000000002</v>
      </c>
      <c r="U11463">
        <v>52.428000000000004</v>
      </c>
    </row>
    <row r="11464" spans="1:21" x14ac:dyDescent="0.35">
      <c r="A11464" s="1" t="s">
        <v>30</v>
      </c>
      <c r="B11464">
        <v>1269</v>
      </c>
      <c r="C11464">
        <v>417.6404599420398</v>
      </c>
      <c r="D11464" s="1" t="s">
        <v>24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J11464">
        <v>0</v>
      </c>
      <c r="K11464">
        <v>8</v>
      </c>
      <c r="L11464">
        <v>100</v>
      </c>
      <c r="M11464">
        <v>1</v>
      </c>
      <c r="N11464">
        <v>5.4876464940126191</v>
      </c>
      <c r="O11464">
        <v>0.50445534521639834</v>
      </c>
      <c r="P11464">
        <v>121.44354143425615</v>
      </c>
      <c r="Q11464">
        <v>18.516471726520088</v>
      </c>
      <c r="R11464">
        <v>179.94446836872424</v>
      </c>
      <c r="S11464">
        <v>37.103317306839401</v>
      </c>
      <c r="T11464">
        <v>13.351820000000002</v>
      </c>
      <c r="U11464">
        <v>52.493880000000004</v>
      </c>
    </row>
    <row r="11465" spans="1:21" x14ac:dyDescent="0.35">
      <c r="A11465" s="1" t="s">
        <v>30</v>
      </c>
      <c r="B11465">
        <v>1270</v>
      </c>
      <c r="C11465">
        <v>117.08890343086846</v>
      </c>
      <c r="D11465" s="1" t="s">
        <v>22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J11465">
        <v>0</v>
      </c>
      <c r="K11465">
        <v>10</v>
      </c>
      <c r="L11465">
        <v>98</v>
      </c>
      <c r="M11465">
        <v>1</v>
      </c>
      <c r="N11465">
        <v>13.529882822593319</v>
      </c>
      <c r="O11465">
        <v>0.4105728668407595</v>
      </c>
      <c r="P11465">
        <v>36.16696935286388</v>
      </c>
      <c r="Q11465">
        <v>5.5143703612987816</v>
      </c>
      <c r="R11465">
        <v>50.963214196114485</v>
      </c>
      <c r="S11465">
        <v>10.508265824655446</v>
      </c>
      <c r="T11465">
        <v>13.259</v>
      </c>
      <c r="U11465">
        <v>52.448999999999998</v>
      </c>
    </row>
    <row r="11466" spans="1:21" x14ac:dyDescent="0.35">
      <c r="A11466" s="1" t="s">
        <v>30</v>
      </c>
      <c r="B11466">
        <v>1271</v>
      </c>
      <c r="C11466">
        <v>158.92306254089931</v>
      </c>
      <c r="D11466" s="1" t="s">
        <v>22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J11466">
        <v>0</v>
      </c>
      <c r="K11466">
        <v>9</v>
      </c>
      <c r="L11466">
        <v>93</v>
      </c>
      <c r="M11466">
        <v>1</v>
      </c>
      <c r="N11466">
        <v>3.7694108323957232</v>
      </c>
      <c r="O11466">
        <v>0.29113103989425337</v>
      </c>
      <c r="P11466">
        <v>173.49785412876307</v>
      </c>
      <c r="Q11466">
        <v>26.453182051894313</v>
      </c>
      <c r="R11466">
        <v>183.01383005552171</v>
      </c>
      <c r="S11466">
        <v>37.736198670890801</v>
      </c>
      <c r="T11466">
        <v>13.38274</v>
      </c>
      <c r="U11466">
        <v>52.496549999999999</v>
      </c>
    </row>
    <row r="11467" spans="1:21" x14ac:dyDescent="0.35">
      <c r="A11467" s="1" t="s">
        <v>30</v>
      </c>
      <c r="B11467">
        <v>1272</v>
      </c>
      <c r="C11467">
        <v>295.64363840329059</v>
      </c>
      <c r="D11467" s="1" t="s">
        <v>22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J11467">
        <v>0</v>
      </c>
      <c r="K11467">
        <v>9</v>
      </c>
      <c r="L11467">
        <v>92</v>
      </c>
      <c r="M11467">
        <v>2</v>
      </c>
      <c r="N11467">
        <v>8.344095678950378</v>
      </c>
      <c r="O11467">
        <v>0.55280115313303468</v>
      </c>
      <c r="P11467">
        <v>55.461069708245596</v>
      </c>
      <c r="Q11467">
        <v>8.4561378649454859</v>
      </c>
      <c r="R11467">
        <v>73.078954753454667</v>
      </c>
      <c r="S11467">
        <v>15.068380102207483</v>
      </c>
      <c r="T11467">
        <v>13.37664</v>
      </c>
      <c r="U11467">
        <v>52.452490000000004</v>
      </c>
    </row>
    <row r="11468" spans="1:21" x14ac:dyDescent="0.35">
      <c r="A11468" s="1" t="s">
        <v>30</v>
      </c>
      <c r="B11468">
        <v>1273</v>
      </c>
      <c r="C11468">
        <v>150.74319902776477</v>
      </c>
      <c r="D11468" s="1" t="s">
        <v>22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J11468">
        <v>0</v>
      </c>
      <c r="K11468">
        <v>9</v>
      </c>
      <c r="L11468">
        <v>95</v>
      </c>
      <c r="M11468">
        <v>1</v>
      </c>
      <c r="N11468">
        <v>6.6726712253625724</v>
      </c>
      <c r="O11468">
        <v>0.43332507478823629</v>
      </c>
      <c r="P11468">
        <v>83.779759371048854</v>
      </c>
      <c r="Q11468">
        <v>12.773882639847809</v>
      </c>
      <c r="R11468">
        <v>117.13702086890983</v>
      </c>
      <c r="S11468">
        <v>24.152851671835158</v>
      </c>
      <c r="T11468">
        <v>13.350199999999999</v>
      </c>
      <c r="U11468">
        <v>52.479180000000007</v>
      </c>
    </row>
    <row r="11469" spans="1:21" x14ac:dyDescent="0.35">
      <c r="A11469" s="1" t="s">
        <v>30</v>
      </c>
      <c r="B11469">
        <v>1274</v>
      </c>
      <c r="C11469">
        <v>274.84341404131999</v>
      </c>
      <c r="D11469" s="1" t="s">
        <v>23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J11469">
        <v>1</v>
      </c>
      <c r="K11469">
        <v>10</v>
      </c>
      <c r="L11469">
        <v>97</v>
      </c>
      <c r="M11469">
        <v>1</v>
      </c>
      <c r="N11469">
        <v>6.4242538475150903</v>
      </c>
      <c r="O11469">
        <v>0.38636916244230091</v>
      </c>
      <c r="P11469">
        <v>72.910190100608759</v>
      </c>
      <c r="Q11469">
        <v>11.116601653979066</v>
      </c>
      <c r="R11469">
        <v>92.410366870555322</v>
      </c>
      <c r="S11469">
        <v>19.054384919539956</v>
      </c>
      <c r="T11469">
        <v>13.39</v>
      </c>
      <c r="U11469">
        <v>52.468000000000004</v>
      </c>
    </row>
    <row r="11470" spans="1:21" x14ac:dyDescent="0.35">
      <c r="A11470" s="1" t="s">
        <v>30</v>
      </c>
      <c r="B11470">
        <v>1275</v>
      </c>
      <c r="C11470">
        <v>212.20903056931849</v>
      </c>
      <c r="D11470" s="1" t="s">
        <v>23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J11470">
        <v>0</v>
      </c>
      <c r="K11470">
        <v>9</v>
      </c>
      <c r="L11470">
        <v>92</v>
      </c>
      <c r="M11470">
        <v>0</v>
      </c>
      <c r="N11470">
        <v>5.8742770139302003</v>
      </c>
      <c r="O11470">
        <v>0.99574478990398241</v>
      </c>
      <c r="P11470">
        <v>95.323915423215126</v>
      </c>
      <c r="Q11470">
        <v>14.534017733258194</v>
      </c>
      <c r="R11470">
        <v>124.6598607064165</v>
      </c>
      <c r="S11470">
        <v>25.704009737820225</v>
      </c>
      <c r="T11470">
        <v>13.363320000000002</v>
      </c>
      <c r="U11470">
        <v>52.4818</v>
      </c>
    </row>
    <row r="11471" spans="1:21" x14ac:dyDescent="0.35">
      <c r="A11471" s="1" t="s">
        <v>30</v>
      </c>
      <c r="B11471">
        <v>1276</v>
      </c>
      <c r="C11471">
        <v>231.84070300084133</v>
      </c>
      <c r="D11471" s="1" t="s">
        <v>22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J11471">
        <v>0</v>
      </c>
      <c r="K11471">
        <v>10</v>
      </c>
      <c r="L11471">
        <v>97</v>
      </c>
      <c r="M11471">
        <v>2</v>
      </c>
      <c r="N11471">
        <v>5.8781187782961775</v>
      </c>
      <c r="O11471">
        <v>0.13162399419921886</v>
      </c>
      <c r="P11471">
        <v>107.66147413085689</v>
      </c>
      <c r="Q11471">
        <v>16.415122765986524</v>
      </c>
      <c r="R11471">
        <v>166.61959373732296</v>
      </c>
      <c r="S11471">
        <v>34.355819392595841</v>
      </c>
      <c r="T11471">
        <v>13.349029999999999</v>
      </c>
      <c r="U11471">
        <v>52.490349999999999</v>
      </c>
    </row>
    <row r="11472" spans="1:21" x14ac:dyDescent="0.35">
      <c r="A11472" s="1" t="s">
        <v>30</v>
      </c>
      <c r="B11472">
        <v>1277</v>
      </c>
      <c r="C11472">
        <v>127.60587080489856</v>
      </c>
      <c r="D11472" s="1" t="s">
        <v>22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J11472">
        <v>0</v>
      </c>
      <c r="K11472">
        <v>9</v>
      </c>
      <c r="L11472">
        <v>94</v>
      </c>
      <c r="M11472">
        <v>1</v>
      </c>
      <c r="N11472">
        <v>5.8329185324020623</v>
      </c>
      <c r="O11472">
        <v>0.15345620740495736</v>
      </c>
      <c r="P11472">
        <v>105.86715505279243</v>
      </c>
      <c r="Q11472">
        <v>16.141543306058452</v>
      </c>
      <c r="R11472">
        <v>156.92506919185584</v>
      </c>
      <c r="S11472">
        <v>32.356874809246101</v>
      </c>
      <c r="T11472">
        <v>13.352179999999999</v>
      </c>
      <c r="U11472">
        <v>52.488700000000001</v>
      </c>
    </row>
    <row r="11473" spans="1:21" x14ac:dyDescent="0.35">
      <c r="A11473" s="1" t="s">
        <v>30</v>
      </c>
      <c r="B11473">
        <v>1278</v>
      </c>
      <c r="C11473">
        <v>185.5660465551089</v>
      </c>
      <c r="D11473" s="1" t="s">
        <v>22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J11473">
        <v>0</v>
      </c>
      <c r="K11473">
        <v>10</v>
      </c>
      <c r="L11473">
        <v>99</v>
      </c>
      <c r="M11473">
        <v>1</v>
      </c>
      <c r="N11473">
        <v>5.6445598777372394</v>
      </c>
      <c r="O11473">
        <v>0.26022968161236104</v>
      </c>
      <c r="P11473">
        <v>111.16142015528486</v>
      </c>
      <c r="Q11473">
        <v>16.948758814806379</v>
      </c>
      <c r="R11473">
        <v>164.43017747806351</v>
      </c>
      <c r="S11473">
        <v>33.90437675076037</v>
      </c>
      <c r="T11473">
        <v>13.354000000000001</v>
      </c>
      <c r="U11473">
        <v>52.49</v>
      </c>
    </row>
    <row r="11474" spans="1:21" x14ac:dyDescent="0.35">
      <c r="A11474" s="1" t="s">
        <v>30</v>
      </c>
      <c r="B11474">
        <v>1279</v>
      </c>
      <c r="C11474">
        <v>232.0744133869309</v>
      </c>
      <c r="D11474" s="1" t="s">
        <v>22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J11474">
        <v>0</v>
      </c>
      <c r="K11474">
        <v>10</v>
      </c>
      <c r="L11474">
        <v>96</v>
      </c>
      <c r="M11474">
        <v>1</v>
      </c>
      <c r="N11474">
        <v>3.4822214166749559</v>
      </c>
      <c r="O11474">
        <v>0.50960206239119277</v>
      </c>
      <c r="P11474">
        <v>91.587227108422738</v>
      </c>
      <c r="Q11474">
        <v>13.964285636231629</v>
      </c>
      <c r="R11474">
        <v>122.16837482058486</v>
      </c>
      <c r="S11474">
        <v>25.19028240724122</v>
      </c>
      <c r="T11474">
        <v>13.45614</v>
      </c>
      <c r="U11474">
        <v>52.503509999999999</v>
      </c>
    </row>
    <row r="11475" spans="1:21" x14ac:dyDescent="0.35">
      <c r="A11475" s="1" t="s">
        <v>30</v>
      </c>
      <c r="B11475">
        <v>1280</v>
      </c>
      <c r="C11475">
        <v>175.04907918107878</v>
      </c>
      <c r="D11475" s="1" t="s">
        <v>23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J11475">
        <v>0</v>
      </c>
      <c r="K11475">
        <v>10</v>
      </c>
      <c r="L11475">
        <v>100</v>
      </c>
      <c r="M11475">
        <v>1</v>
      </c>
      <c r="N11475">
        <v>11.002848281008855</v>
      </c>
      <c r="O11475">
        <v>2.3770306038252254</v>
      </c>
      <c r="P11475">
        <v>34.425382074033969</v>
      </c>
      <c r="Q11475">
        <v>5.2488309079291788</v>
      </c>
      <c r="R11475">
        <v>44.454457430499716</v>
      </c>
      <c r="S11475">
        <v>9.1662047447183195</v>
      </c>
      <c r="T11475">
        <v>13.504770000000001</v>
      </c>
      <c r="U11475">
        <v>52.440469999999998</v>
      </c>
    </row>
    <row r="11476" spans="1:21" x14ac:dyDescent="0.35">
      <c r="A11476" s="1" t="s">
        <v>30</v>
      </c>
      <c r="B11476">
        <v>1281</v>
      </c>
      <c r="C11476">
        <v>158.68935215480974</v>
      </c>
      <c r="D11476" s="1" t="s">
        <v>23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J11476">
        <v>0</v>
      </c>
      <c r="K11476">
        <v>9</v>
      </c>
      <c r="L11476">
        <v>91</v>
      </c>
      <c r="M11476">
        <v>1</v>
      </c>
      <c r="N11476">
        <v>11.313155515737984</v>
      </c>
      <c r="O11476">
        <v>2.5318780119200706</v>
      </c>
      <c r="P11476">
        <v>33.429196118271946</v>
      </c>
      <c r="Q11476">
        <v>5.096942640620953</v>
      </c>
      <c r="R11476">
        <v>43.200490509876786</v>
      </c>
      <c r="S11476">
        <v>8.9076453515347733</v>
      </c>
      <c r="T11476">
        <v>13.51031</v>
      </c>
      <c r="U11476">
        <v>52.439369999999997</v>
      </c>
    </row>
    <row r="11477" spans="1:21" x14ac:dyDescent="0.35">
      <c r="A11477" s="1" t="s">
        <v>30</v>
      </c>
      <c r="B11477">
        <v>1282</v>
      </c>
      <c r="C11477">
        <v>134.6171823875853</v>
      </c>
      <c r="D11477" s="1" t="s">
        <v>22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J11477">
        <v>0</v>
      </c>
      <c r="K11477">
        <v>10</v>
      </c>
      <c r="L11477">
        <v>93</v>
      </c>
      <c r="M11477">
        <v>1</v>
      </c>
      <c r="N11477">
        <v>15.166191071723846</v>
      </c>
      <c r="O11477">
        <v>2.7548434467140126</v>
      </c>
      <c r="P11477">
        <v>25.439055721705383</v>
      </c>
      <c r="Q11477">
        <v>3.8786875815485558</v>
      </c>
      <c r="R11477">
        <v>33.027075492501154</v>
      </c>
      <c r="S11477">
        <v>6.8099568318166543</v>
      </c>
      <c r="T11477">
        <v>13.533010000000001</v>
      </c>
      <c r="U11477">
        <v>52.407119999999999</v>
      </c>
    </row>
    <row r="11478" spans="1:21" x14ac:dyDescent="0.35">
      <c r="A11478" s="1" t="s">
        <v>30</v>
      </c>
      <c r="B11478">
        <v>1283</v>
      </c>
      <c r="C11478">
        <v>155.41740674955594</v>
      </c>
      <c r="D11478" s="1" t="s">
        <v>23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J11478">
        <v>0</v>
      </c>
      <c r="K11478">
        <v>9</v>
      </c>
      <c r="L11478">
        <v>86</v>
      </c>
      <c r="M11478">
        <v>1</v>
      </c>
      <c r="N11478">
        <v>22.617451451254389</v>
      </c>
      <c r="O11478">
        <v>13.314108274669415</v>
      </c>
      <c r="P11478">
        <v>16.600735154667618</v>
      </c>
      <c r="Q11478">
        <v>2.5311106667393757</v>
      </c>
      <c r="R11478">
        <v>21.455803377148374</v>
      </c>
      <c r="S11478">
        <v>4.4240397495534118</v>
      </c>
      <c r="T11478">
        <v>13.707020000000002</v>
      </c>
      <c r="U11478">
        <v>52.424050000000001</v>
      </c>
    </row>
    <row r="11479" spans="1:21" x14ac:dyDescent="0.35">
      <c r="A11479" s="1" t="s">
        <v>31</v>
      </c>
      <c r="B11479">
        <v>0</v>
      </c>
      <c r="C11479">
        <v>185.79975694119844</v>
      </c>
      <c r="D11479" s="1" t="s">
        <v>22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J11479">
        <v>0</v>
      </c>
      <c r="K11479">
        <v>10</v>
      </c>
      <c r="L11479">
        <v>98</v>
      </c>
      <c r="M11479">
        <v>1</v>
      </c>
      <c r="N11479">
        <v>3.5822215243564814</v>
      </c>
      <c r="O11479">
        <v>0.17470759357932852</v>
      </c>
      <c r="P11479">
        <v>105.06361340458743</v>
      </c>
      <c r="Q11479">
        <v>16.013858475281985</v>
      </c>
      <c r="R11479">
        <v>148.94076823105078</v>
      </c>
      <c r="S11479">
        <v>31.511339150171008</v>
      </c>
      <c r="T11479">
        <v>13.423439999999999</v>
      </c>
      <c r="U11479">
        <v>52.491500000000002</v>
      </c>
    </row>
    <row r="11480" spans="1:21" x14ac:dyDescent="0.35">
      <c r="A11480" s="1" t="s">
        <v>31</v>
      </c>
      <c r="B11480">
        <v>1</v>
      </c>
      <c r="C11480">
        <v>387.49182013648681</v>
      </c>
      <c r="D11480" s="1" t="s">
        <v>23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J11480">
        <v>1</v>
      </c>
      <c r="K11480">
        <v>10</v>
      </c>
      <c r="L11480">
        <v>93</v>
      </c>
      <c r="M11480">
        <v>2</v>
      </c>
      <c r="N11480">
        <v>6.0821320674322479</v>
      </c>
      <c r="O11480">
        <v>0.48095588740982642</v>
      </c>
      <c r="P11480">
        <v>52.877460911528814</v>
      </c>
      <c r="Q11480">
        <v>8.0596140579008928</v>
      </c>
      <c r="R11480">
        <v>66.884919771408178</v>
      </c>
      <c r="S11480">
        <v>14.150815898030444</v>
      </c>
      <c r="T11480">
        <v>13.503</v>
      </c>
      <c r="U11480">
        <v>52.508999999999993</v>
      </c>
    </row>
    <row r="11481" spans="1:21" x14ac:dyDescent="0.35">
      <c r="A11481" s="1" t="s">
        <v>31</v>
      </c>
      <c r="B11481">
        <v>2</v>
      </c>
      <c r="C11481">
        <v>194.91446199869119</v>
      </c>
      <c r="D11481" s="1" t="s">
        <v>22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J11481">
        <v>1</v>
      </c>
      <c r="K11481">
        <v>9</v>
      </c>
      <c r="L11481">
        <v>86</v>
      </c>
      <c r="M11481">
        <v>1</v>
      </c>
      <c r="N11481">
        <v>3.5253975104764623</v>
      </c>
      <c r="O11481">
        <v>0.51192769632041912</v>
      </c>
      <c r="P11481">
        <v>75.339761552464338</v>
      </c>
      <c r="Q11481">
        <v>11.48333128822291</v>
      </c>
      <c r="R11481">
        <v>106.44316755348601</v>
      </c>
      <c r="S11481">
        <v>22.520138662055778</v>
      </c>
      <c r="T11481">
        <v>13.468</v>
      </c>
      <c r="U11481">
        <v>52.518999999999998</v>
      </c>
    </row>
    <row r="11482" spans="1:21" x14ac:dyDescent="0.35">
      <c r="A11482" s="1" t="s">
        <v>31</v>
      </c>
      <c r="B11482">
        <v>3</v>
      </c>
      <c r="C11482">
        <v>171.77713377582498</v>
      </c>
      <c r="D11482" s="1" t="s">
        <v>22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J11482">
        <v>0</v>
      </c>
      <c r="K11482">
        <v>9</v>
      </c>
      <c r="L11482">
        <v>91</v>
      </c>
      <c r="M11482">
        <v>1</v>
      </c>
      <c r="N11482">
        <v>3.8017390043222146</v>
      </c>
      <c r="O11482">
        <v>0.28138461782569923</v>
      </c>
      <c r="P11482">
        <v>73.668908414395801</v>
      </c>
      <c r="Q11482">
        <v>11.228658858644716</v>
      </c>
      <c r="R11482">
        <v>105.43898986797097</v>
      </c>
      <c r="S11482">
        <v>22.307685188160637</v>
      </c>
      <c r="T11482">
        <v>13.47096</v>
      </c>
      <c r="U11482">
        <v>52.515269999999994</v>
      </c>
    </row>
    <row r="11483" spans="1:21" x14ac:dyDescent="0.35">
      <c r="A11483" s="1" t="s">
        <v>31</v>
      </c>
      <c r="B11483">
        <v>4</v>
      </c>
      <c r="C11483">
        <v>207.76853323361689</v>
      </c>
      <c r="D11483" s="1" t="s">
        <v>22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J11483">
        <v>0</v>
      </c>
      <c r="K11483">
        <v>10</v>
      </c>
      <c r="L11483">
        <v>97</v>
      </c>
      <c r="M11483">
        <v>1</v>
      </c>
      <c r="N11483">
        <v>0.98240470936953417</v>
      </c>
      <c r="O11483">
        <v>0.70557875746094989</v>
      </c>
      <c r="P11483">
        <v>133.18739518941882</v>
      </c>
      <c r="Q11483">
        <v>20.300502030531518</v>
      </c>
      <c r="R11483">
        <v>198.23324100864809</v>
      </c>
      <c r="S11483">
        <v>41.940128028417298</v>
      </c>
      <c r="T11483">
        <v>13.42281</v>
      </c>
      <c r="U11483">
        <v>52.531390000000002</v>
      </c>
    </row>
    <row r="11484" spans="1:21" x14ac:dyDescent="0.35">
      <c r="A11484" s="1" t="s">
        <v>31</v>
      </c>
      <c r="B11484">
        <v>5</v>
      </c>
      <c r="C11484">
        <v>162.42871833224268</v>
      </c>
      <c r="D11484" s="1" t="s">
        <v>22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J11484">
        <v>0</v>
      </c>
      <c r="K11484">
        <v>10</v>
      </c>
      <c r="L11484">
        <v>99</v>
      </c>
      <c r="M11484">
        <v>1</v>
      </c>
      <c r="N11484">
        <v>8.8696902319651816</v>
      </c>
      <c r="O11484">
        <v>2.1871766710129368</v>
      </c>
      <c r="P11484">
        <v>39.860174922811105</v>
      </c>
      <c r="Q11484">
        <v>6.0755115813103187</v>
      </c>
      <c r="R11484">
        <v>50.996350749140561</v>
      </c>
      <c r="S11484">
        <v>10.789277663617087</v>
      </c>
      <c r="T11484">
        <v>13.5244</v>
      </c>
      <c r="U11484">
        <v>52.478419999999993</v>
      </c>
    </row>
    <row r="11485" spans="1:21" x14ac:dyDescent="0.35">
      <c r="A11485" s="1" t="s">
        <v>31</v>
      </c>
      <c r="B11485">
        <v>6</v>
      </c>
      <c r="C11485">
        <v>521.87529213798257</v>
      </c>
      <c r="D11485" s="1" t="s">
        <v>22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J11485">
        <v>0</v>
      </c>
      <c r="K11485">
        <v>10</v>
      </c>
      <c r="L11485">
        <v>96</v>
      </c>
      <c r="M11485">
        <v>1</v>
      </c>
      <c r="N11485">
        <v>1.269741130297569</v>
      </c>
      <c r="O11485">
        <v>0.13827163355662972</v>
      </c>
      <c r="P11485">
        <v>129.42006242702513</v>
      </c>
      <c r="Q11485">
        <v>19.726282929062545</v>
      </c>
      <c r="R11485">
        <v>169.00082109162679</v>
      </c>
      <c r="S11485">
        <v>35.75543656263612</v>
      </c>
      <c r="T11485">
        <v>13.432820000000001</v>
      </c>
      <c r="U11485">
        <v>52.517780000000002</v>
      </c>
    </row>
    <row r="11486" spans="1:21" x14ac:dyDescent="0.35">
      <c r="A11486" s="1" t="s">
        <v>31</v>
      </c>
      <c r="B11486">
        <v>7</v>
      </c>
      <c r="C11486">
        <v>155.41740674955594</v>
      </c>
      <c r="D11486" s="1" t="s">
        <v>22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J11486">
        <v>0</v>
      </c>
      <c r="K11486">
        <v>10</v>
      </c>
      <c r="L11486">
        <v>98</v>
      </c>
      <c r="M11486">
        <v>1</v>
      </c>
      <c r="N11486">
        <v>3.1117203260635224</v>
      </c>
      <c r="O11486">
        <v>0.47905604715272604</v>
      </c>
      <c r="P11486">
        <v>88.81558796343738</v>
      </c>
      <c r="Q11486">
        <v>13.537324768837072</v>
      </c>
      <c r="R11486">
        <v>160.69648042587519</v>
      </c>
      <c r="S11486">
        <v>33.998490507872177</v>
      </c>
      <c r="T11486">
        <v>13.458620000000002</v>
      </c>
      <c r="U11486">
        <v>52.51229</v>
      </c>
    </row>
    <row r="11487" spans="1:21" x14ac:dyDescent="0.35">
      <c r="A11487" s="1" t="s">
        <v>31</v>
      </c>
      <c r="B11487">
        <v>8</v>
      </c>
      <c r="C11487">
        <v>171.77713377582498</v>
      </c>
      <c r="D11487" s="1" t="s">
        <v>22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J11487">
        <v>1</v>
      </c>
      <c r="K11487">
        <v>9</v>
      </c>
      <c r="L11487">
        <v>78</v>
      </c>
      <c r="M11487">
        <v>1</v>
      </c>
      <c r="N11487">
        <v>2.5490725325781343</v>
      </c>
      <c r="O11487">
        <v>6.1467894842577593E-2</v>
      </c>
      <c r="P11487">
        <v>411.52877163338849</v>
      </c>
      <c r="Q11487">
        <v>62.725460260592691</v>
      </c>
      <c r="R11487">
        <v>309.65099247506481</v>
      </c>
      <c r="S11487">
        <v>65.512737432185446</v>
      </c>
      <c r="T11487">
        <v>13.384</v>
      </c>
      <c r="U11487">
        <v>52.512</v>
      </c>
    </row>
    <row r="11488" spans="1:21" x14ac:dyDescent="0.35">
      <c r="A11488" s="1" t="s">
        <v>31</v>
      </c>
      <c r="B11488">
        <v>9</v>
      </c>
      <c r="C11488">
        <v>147.2375432364214</v>
      </c>
      <c r="D11488" s="1" t="s">
        <v>22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J11488">
        <v>0</v>
      </c>
      <c r="K11488">
        <v>10</v>
      </c>
      <c r="L11488">
        <v>96</v>
      </c>
      <c r="M11488">
        <v>1</v>
      </c>
      <c r="N11488">
        <v>3.7314621673575941</v>
      </c>
      <c r="O11488">
        <v>0.93667091901478539</v>
      </c>
      <c r="P11488">
        <v>95.333421286249916</v>
      </c>
      <c r="Q11488">
        <v>14.530776802464155</v>
      </c>
      <c r="R11488">
        <v>126.47578391641429</v>
      </c>
      <c r="S11488">
        <v>26.758431345615978</v>
      </c>
      <c r="T11488">
        <v>13.438420000000001</v>
      </c>
      <c r="U11488">
        <v>52.492649999999998</v>
      </c>
    </row>
    <row r="11489" spans="1:21" x14ac:dyDescent="0.35">
      <c r="A11489" s="1" t="s">
        <v>31</v>
      </c>
      <c r="B11489">
        <v>10</v>
      </c>
      <c r="C11489">
        <v>202.86061512573616</v>
      </c>
      <c r="D11489" s="1" t="s">
        <v>23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J11489">
        <v>0</v>
      </c>
      <c r="K11489">
        <v>10</v>
      </c>
      <c r="L11489">
        <v>97</v>
      </c>
      <c r="M11489">
        <v>1</v>
      </c>
      <c r="N11489">
        <v>13.620549532544755</v>
      </c>
      <c r="O11489">
        <v>5.5140032654716888</v>
      </c>
      <c r="P11489">
        <v>26.963597733624461</v>
      </c>
      <c r="Q11489">
        <v>4.1098076117743982</v>
      </c>
      <c r="R11489">
        <v>35.688353225568896</v>
      </c>
      <c r="S11489">
        <v>7.550570710481602</v>
      </c>
      <c r="T11489">
        <v>13.583629999999999</v>
      </c>
      <c r="U11489">
        <v>52.455680000000008</v>
      </c>
    </row>
    <row r="11490" spans="1:21" x14ac:dyDescent="0.35">
      <c r="A11490" s="1" t="s">
        <v>31</v>
      </c>
      <c r="B11490">
        <v>11</v>
      </c>
      <c r="C11490">
        <v>301.48639805552955</v>
      </c>
      <c r="D11490" s="1" t="s">
        <v>23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J11490">
        <v>0</v>
      </c>
      <c r="K11490">
        <v>9</v>
      </c>
      <c r="L11490">
        <v>94</v>
      </c>
      <c r="M11490">
        <v>1</v>
      </c>
      <c r="N11490">
        <v>2.1647781448192998</v>
      </c>
      <c r="O11490">
        <v>0.26470174023291343</v>
      </c>
      <c r="P11490">
        <v>154.92324068998067</v>
      </c>
      <c r="Q11490">
        <v>23.613492536066463</v>
      </c>
      <c r="R11490">
        <v>198.52493305845377</v>
      </c>
      <c r="S11490">
        <v>42.001841199485249</v>
      </c>
      <c r="T11490">
        <v>13.414679999999999</v>
      </c>
      <c r="U11490">
        <v>52.503999999999998</v>
      </c>
    </row>
    <row r="11491" spans="1:21" x14ac:dyDescent="0.35">
      <c r="A11491" s="1" t="s">
        <v>31</v>
      </c>
      <c r="B11491">
        <v>12</v>
      </c>
      <c r="C11491">
        <v>375.57259044591939</v>
      </c>
      <c r="D11491" s="1" t="s">
        <v>23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J11491">
        <v>0</v>
      </c>
      <c r="K11491">
        <v>10</v>
      </c>
      <c r="L11491">
        <v>100</v>
      </c>
      <c r="M11491">
        <v>1</v>
      </c>
      <c r="N11491">
        <v>6.9980368221792562</v>
      </c>
      <c r="O11491">
        <v>0.19796182327951928</v>
      </c>
      <c r="P11491">
        <v>93.647217865695239</v>
      </c>
      <c r="Q11491">
        <v>14.273764673694938</v>
      </c>
      <c r="R11491">
        <v>193.0109655647085</v>
      </c>
      <c r="S11491">
        <v>40.835253287914355</v>
      </c>
      <c r="T11491">
        <v>13.323879999999999</v>
      </c>
      <c r="U11491">
        <v>52.495869999999996</v>
      </c>
    </row>
    <row r="11492" spans="1:21" x14ac:dyDescent="0.35">
      <c r="A11492" s="1" t="s">
        <v>31</v>
      </c>
      <c r="B11492">
        <v>13</v>
      </c>
      <c r="C11492">
        <v>577.49836402729727</v>
      </c>
      <c r="D11492" s="1" t="s">
        <v>23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J11492">
        <v>0</v>
      </c>
      <c r="K11492">
        <v>10</v>
      </c>
      <c r="L11492">
        <v>80</v>
      </c>
      <c r="M11492">
        <v>2</v>
      </c>
      <c r="N11492">
        <v>10.609102857473598</v>
      </c>
      <c r="O11492">
        <v>1.0051542151400923</v>
      </c>
      <c r="P11492">
        <v>49.398020384207918</v>
      </c>
      <c r="Q11492">
        <v>7.5292756622176116</v>
      </c>
      <c r="R11492">
        <v>71.978118815212042</v>
      </c>
      <c r="S11492">
        <v>15.22838199584765</v>
      </c>
      <c r="T11492">
        <v>13.286079999999998</v>
      </c>
      <c r="U11492">
        <v>52.470959999999998</v>
      </c>
    </row>
    <row r="11493" spans="1:21" x14ac:dyDescent="0.35">
      <c r="A11493" s="1" t="s">
        <v>31</v>
      </c>
      <c r="B11493">
        <v>14</v>
      </c>
      <c r="C11493">
        <v>157.52080022436195</v>
      </c>
      <c r="D11493" s="1" t="s">
        <v>24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J11493">
        <v>1</v>
      </c>
      <c r="K11493">
        <v>9</v>
      </c>
      <c r="L11493">
        <v>92</v>
      </c>
      <c r="M11493">
        <v>1</v>
      </c>
      <c r="N11493">
        <v>0.93275652165975187</v>
      </c>
      <c r="O11493">
        <v>0.35239926513094605</v>
      </c>
      <c r="P11493">
        <v>149.65104219727081</v>
      </c>
      <c r="Q11493">
        <v>22.809900904482959</v>
      </c>
      <c r="R11493">
        <v>194.41444488565961</v>
      </c>
      <c r="S11493">
        <v>41.132186850148543</v>
      </c>
      <c r="T11493">
        <v>13.425820000000002</v>
      </c>
      <c r="U11493">
        <v>52.517230000000005</v>
      </c>
    </row>
    <row r="11494" spans="1:21" x14ac:dyDescent="0.35">
      <c r="A11494" s="1" t="s">
        <v>31</v>
      </c>
      <c r="B11494">
        <v>15</v>
      </c>
      <c r="C11494">
        <v>127.60587080489856</v>
      </c>
      <c r="D11494" s="1" t="s">
        <v>22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J11494">
        <v>0</v>
      </c>
      <c r="K11494">
        <v>10</v>
      </c>
      <c r="L11494">
        <v>98</v>
      </c>
      <c r="M11494">
        <v>1</v>
      </c>
      <c r="N11494">
        <v>2.4852507803733954</v>
      </c>
      <c r="O11494">
        <v>0.99339460532308699</v>
      </c>
      <c r="P11494">
        <v>88.234603467024286</v>
      </c>
      <c r="Q11494">
        <v>13.44877076616762</v>
      </c>
      <c r="R11494">
        <v>120.83334454317458</v>
      </c>
      <c r="S11494">
        <v>25.564662689551216</v>
      </c>
      <c r="T11494">
        <v>13.453120000000002</v>
      </c>
      <c r="U11494">
        <v>52.524740000000001</v>
      </c>
    </row>
    <row r="11495" spans="1:21" x14ac:dyDescent="0.35">
      <c r="A11495" s="1" t="s">
        <v>31</v>
      </c>
      <c r="B11495">
        <v>16</v>
      </c>
      <c r="C11495">
        <v>237.68346265308028</v>
      </c>
      <c r="D11495" s="1" t="s">
        <v>22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J11495">
        <v>0</v>
      </c>
      <c r="K11495">
        <v>10</v>
      </c>
      <c r="L11495">
        <v>99</v>
      </c>
      <c r="M11495">
        <v>1</v>
      </c>
      <c r="N11495">
        <v>4.0285263179265414</v>
      </c>
      <c r="O11495">
        <v>0.45242299701914296</v>
      </c>
      <c r="P11495">
        <v>152.88087186850251</v>
      </c>
      <c r="Q11495">
        <v>23.302193464945312</v>
      </c>
      <c r="R11495">
        <v>178.24220381694926</v>
      </c>
      <c r="S11495">
        <v>37.710632233591824</v>
      </c>
      <c r="T11495">
        <v>13.38199</v>
      </c>
      <c r="U11495">
        <v>52.493990000000004</v>
      </c>
    </row>
    <row r="11496" spans="1:21" x14ac:dyDescent="0.35">
      <c r="A11496" s="1" t="s">
        <v>31</v>
      </c>
      <c r="B11496">
        <v>17</v>
      </c>
      <c r="C11496">
        <v>323.68888473403757</v>
      </c>
      <c r="D11496" s="1" t="s">
        <v>23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J11496">
        <v>1</v>
      </c>
      <c r="K11496">
        <v>9</v>
      </c>
      <c r="L11496">
        <v>86</v>
      </c>
      <c r="M11496">
        <v>1</v>
      </c>
      <c r="N11496">
        <v>3.0935229206116319</v>
      </c>
      <c r="O11496">
        <v>0.30321101546124746</v>
      </c>
      <c r="P11496">
        <v>85.213818964042389</v>
      </c>
      <c r="Q11496">
        <v>12.988340994646313</v>
      </c>
      <c r="R11496">
        <v>135.54300328911964</v>
      </c>
      <c r="S11496">
        <v>28.676779345265636</v>
      </c>
      <c r="T11496">
        <v>13.46</v>
      </c>
      <c r="U11496">
        <v>52.515000000000001</v>
      </c>
    </row>
    <row r="11497" spans="1:21" x14ac:dyDescent="0.35">
      <c r="A11497" s="1" t="s">
        <v>31</v>
      </c>
      <c r="B11497">
        <v>18</v>
      </c>
      <c r="C11497">
        <v>143.73188744507806</v>
      </c>
      <c r="D11497" s="1" t="s">
        <v>22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J11497">
        <v>0</v>
      </c>
      <c r="K11497">
        <v>9</v>
      </c>
      <c r="L11497">
        <v>91</v>
      </c>
      <c r="M11497">
        <v>1</v>
      </c>
      <c r="N11497">
        <v>4.3627070098510714</v>
      </c>
      <c r="O11497">
        <v>0.23562465319691053</v>
      </c>
      <c r="P11497">
        <v>171.95530539853038</v>
      </c>
      <c r="Q11497">
        <v>26.209529974206301</v>
      </c>
      <c r="R11497">
        <v>187.26034151977336</v>
      </c>
      <c r="S11497">
        <v>39.61859604384825</v>
      </c>
      <c r="T11497">
        <v>13.365379999999998</v>
      </c>
      <c r="U11497">
        <v>52.499699999999997</v>
      </c>
    </row>
    <row r="11498" spans="1:21" x14ac:dyDescent="0.35">
      <c r="A11498" s="1" t="s">
        <v>31</v>
      </c>
      <c r="B11498">
        <v>19</v>
      </c>
      <c r="C11498">
        <v>179.72328690286994</v>
      </c>
      <c r="D11498" s="1" t="s">
        <v>22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J11498">
        <v>0</v>
      </c>
      <c r="K11498">
        <v>9</v>
      </c>
      <c r="L11498">
        <v>97</v>
      </c>
      <c r="M11498">
        <v>1</v>
      </c>
      <c r="N11498">
        <v>2.310794909124295</v>
      </c>
      <c r="O11498">
        <v>0.74143363489648972</v>
      </c>
      <c r="P11498">
        <v>93.379673823013164</v>
      </c>
      <c r="Q11498">
        <v>14.232985451502028</v>
      </c>
      <c r="R11498">
        <v>132.91312020851092</v>
      </c>
      <c r="S11498">
        <v>28.120376026935755</v>
      </c>
      <c r="T11498">
        <v>13.450570000000001</v>
      </c>
      <c r="U11498">
        <v>52.522399999999998</v>
      </c>
    </row>
    <row r="11499" spans="1:21" x14ac:dyDescent="0.35">
      <c r="A11499" s="1" t="s">
        <v>31</v>
      </c>
      <c r="B11499">
        <v>20</v>
      </c>
      <c r="C11499">
        <v>153.08030288866036</v>
      </c>
      <c r="D11499" s="1" t="s">
        <v>22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J11499">
        <v>1</v>
      </c>
      <c r="K11499">
        <v>9</v>
      </c>
      <c r="L11499">
        <v>87</v>
      </c>
      <c r="M11499">
        <v>1</v>
      </c>
      <c r="N11499">
        <v>3.0935172987912232</v>
      </c>
      <c r="O11499">
        <v>0.30321797274187223</v>
      </c>
      <c r="P11499">
        <v>85.213978095742021</v>
      </c>
      <c r="Q11499">
        <v>12.988365249594667</v>
      </c>
      <c r="R11499">
        <v>135.54433497721425</v>
      </c>
      <c r="S11499">
        <v>28.677061089986637</v>
      </c>
      <c r="T11499">
        <v>13.46</v>
      </c>
      <c r="U11499">
        <v>52.515000000000001</v>
      </c>
    </row>
    <row r="11500" spans="1:21" x14ac:dyDescent="0.35">
      <c r="A11500" s="1" t="s">
        <v>31</v>
      </c>
      <c r="B11500">
        <v>21</v>
      </c>
      <c r="C11500">
        <v>185.79975694119844</v>
      </c>
      <c r="D11500" s="1" t="s">
        <v>22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J11500">
        <v>0</v>
      </c>
      <c r="K11500">
        <v>10</v>
      </c>
      <c r="L11500">
        <v>100</v>
      </c>
      <c r="M11500">
        <v>1</v>
      </c>
      <c r="N11500">
        <v>2.7483763996358737</v>
      </c>
      <c r="O11500">
        <v>0.3326579475340789</v>
      </c>
      <c r="P11500">
        <v>125.83786364121717</v>
      </c>
      <c r="Q11500">
        <v>19.180282058472358</v>
      </c>
      <c r="R11500">
        <v>177.81261358936453</v>
      </c>
      <c r="S11500">
        <v>37.619743999847643</v>
      </c>
      <c r="T11500">
        <v>13.42295</v>
      </c>
      <c r="U11500">
        <v>52.499030000000005</v>
      </c>
    </row>
    <row r="11501" spans="1:21" x14ac:dyDescent="0.35">
      <c r="A11501" s="1" t="s">
        <v>31</v>
      </c>
      <c r="B11501">
        <v>22</v>
      </c>
      <c r="C11501">
        <v>171.77713377582498</v>
      </c>
      <c r="D11501" s="1" t="s">
        <v>22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J11501">
        <v>1</v>
      </c>
      <c r="K11501">
        <v>9</v>
      </c>
      <c r="L11501">
        <v>88</v>
      </c>
      <c r="M11501">
        <v>1</v>
      </c>
      <c r="N11501">
        <v>3.5925954646327947</v>
      </c>
      <c r="O11501">
        <v>0.4551574526572682</v>
      </c>
      <c r="P11501">
        <v>74.465917327568931</v>
      </c>
      <c r="Q11501">
        <v>11.350139431466282</v>
      </c>
      <c r="R11501">
        <v>104.27494289472365</v>
      </c>
      <c r="S11501">
        <v>22.061408232587102</v>
      </c>
      <c r="T11501">
        <v>13.469000000000001</v>
      </c>
      <c r="U11501">
        <v>52.518999999999998</v>
      </c>
    </row>
    <row r="11502" spans="1:21" x14ac:dyDescent="0.35">
      <c r="A11502" s="1" t="s">
        <v>31</v>
      </c>
      <c r="B11502">
        <v>23</v>
      </c>
      <c r="C11502">
        <v>117.32261381695801</v>
      </c>
      <c r="D11502" s="1" t="s">
        <v>22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J11502">
        <v>0</v>
      </c>
      <c r="K11502">
        <v>10</v>
      </c>
      <c r="L11502">
        <v>98</v>
      </c>
      <c r="M11502">
        <v>1</v>
      </c>
      <c r="N11502">
        <v>9.0906852646286307</v>
      </c>
      <c r="O11502">
        <v>0.36905952828186445</v>
      </c>
      <c r="P11502">
        <v>57.489075589597263</v>
      </c>
      <c r="Q11502">
        <v>8.7625191113634529</v>
      </c>
      <c r="R11502">
        <v>86.320340083177953</v>
      </c>
      <c r="S11502">
        <v>18.262760050354352</v>
      </c>
      <c r="T11502">
        <v>13.323379999999998</v>
      </c>
      <c r="U11502">
        <v>52.464750000000002</v>
      </c>
    </row>
    <row r="11503" spans="1:21" x14ac:dyDescent="0.35">
      <c r="A11503" s="1" t="s">
        <v>31</v>
      </c>
      <c r="B11503">
        <v>24</v>
      </c>
      <c r="C11503">
        <v>160.0916144713471</v>
      </c>
      <c r="D11503" s="1" t="s">
        <v>22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J11503">
        <v>0</v>
      </c>
      <c r="K11503">
        <v>9</v>
      </c>
      <c r="L11503">
        <v>95</v>
      </c>
      <c r="M11503">
        <v>1</v>
      </c>
      <c r="N11503">
        <v>1.8269460821843291</v>
      </c>
      <c r="O11503">
        <v>0.40905059860473769</v>
      </c>
      <c r="P11503">
        <v>108.41080915055404</v>
      </c>
      <c r="Q11503">
        <v>16.524040042696406</v>
      </c>
      <c r="R11503">
        <v>142.16516031950178</v>
      </c>
      <c r="S11503">
        <v>30.077826476742409</v>
      </c>
      <c r="T11503">
        <v>13.442929999999999</v>
      </c>
      <c r="U11503">
        <v>52.520119999999999</v>
      </c>
    </row>
    <row r="11504" spans="1:21" x14ac:dyDescent="0.35">
      <c r="A11504" s="1" t="s">
        <v>31</v>
      </c>
      <c r="B11504">
        <v>25</v>
      </c>
      <c r="C11504">
        <v>185.5660465551089</v>
      </c>
      <c r="D11504" s="1" t="s">
        <v>22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J11504">
        <v>0</v>
      </c>
      <c r="K11504">
        <v>10</v>
      </c>
      <c r="L11504">
        <v>93</v>
      </c>
      <c r="M11504">
        <v>1</v>
      </c>
      <c r="N11504">
        <v>4.1794914980590478</v>
      </c>
      <c r="O11504">
        <v>0.11803133243462478</v>
      </c>
      <c r="P11504">
        <v>92.581884970958612</v>
      </c>
      <c r="Q11504">
        <v>14.111385999932038</v>
      </c>
      <c r="R11504">
        <v>127.58335071034773</v>
      </c>
      <c r="S11504">
        <v>26.992758812095559</v>
      </c>
      <c r="T11504">
        <v>13.4245</v>
      </c>
      <c r="U11504">
        <v>52.486169999999994</v>
      </c>
    </row>
    <row r="11505" spans="1:21" x14ac:dyDescent="0.35">
      <c r="A11505" s="1" t="s">
        <v>31</v>
      </c>
      <c r="B11505">
        <v>26</v>
      </c>
      <c r="C11505">
        <v>904.69290455267821</v>
      </c>
      <c r="D11505" s="1" t="s">
        <v>23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J11505">
        <v>0</v>
      </c>
      <c r="K11505">
        <v>10</v>
      </c>
      <c r="L11505">
        <v>100</v>
      </c>
      <c r="M11505">
        <v>1</v>
      </c>
      <c r="N11505">
        <v>13.846341298821656</v>
      </c>
      <c r="O11505">
        <v>2.6946356857105185</v>
      </c>
      <c r="P11505">
        <v>36.525399188981396</v>
      </c>
      <c r="Q11505">
        <v>5.5672230795365749</v>
      </c>
      <c r="R11505">
        <v>48.784374755508594</v>
      </c>
      <c r="S11505">
        <v>10.321290781615479</v>
      </c>
      <c r="T11505">
        <v>13.214460000000001</v>
      </c>
      <c r="U11505">
        <v>52.506430000000002</v>
      </c>
    </row>
    <row r="11506" spans="1:21" x14ac:dyDescent="0.35">
      <c r="A11506" s="1" t="s">
        <v>31</v>
      </c>
      <c r="B11506">
        <v>27</v>
      </c>
      <c r="C11506">
        <v>208.70337477797511</v>
      </c>
      <c r="D11506" s="1" t="s">
        <v>23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J11506">
        <v>0</v>
      </c>
      <c r="K11506">
        <v>8</v>
      </c>
      <c r="L11506">
        <v>85</v>
      </c>
      <c r="M11506">
        <v>1</v>
      </c>
      <c r="N11506">
        <v>2.1837162559166998</v>
      </c>
      <c r="O11506">
        <v>1.2576313547683757</v>
      </c>
      <c r="P11506">
        <v>92.248684603199408</v>
      </c>
      <c r="Q11506">
        <v>14.060599401600795</v>
      </c>
      <c r="R11506">
        <v>124.93442980399794</v>
      </c>
      <c r="S11506">
        <v>26.43232766853869</v>
      </c>
      <c r="T11506">
        <v>13.447920000000002</v>
      </c>
      <c r="U11506">
        <v>52.527830000000002</v>
      </c>
    </row>
    <row r="11507" spans="1:21" x14ac:dyDescent="0.35">
      <c r="A11507" s="1" t="s">
        <v>31</v>
      </c>
      <c r="B11507">
        <v>28</v>
      </c>
      <c r="C11507">
        <v>270.16920631952883</v>
      </c>
      <c r="D11507" s="1" t="s">
        <v>22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J11507">
        <v>0</v>
      </c>
      <c r="K11507">
        <v>10</v>
      </c>
      <c r="L11507">
        <v>97</v>
      </c>
      <c r="M11507">
        <v>1</v>
      </c>
      <c r="N11507">
        <v>3.9113352018076437</v>
      </c>
      <c r="O11507">
        <v>0.18948172634839602</v>
      </c>
      <c r="P11507">
        <v>133.34557152299098</v>
      </c>
      <c r="Q11507">
        <v>20.324611361420502</v>
      </c>
      <c r="R11507">
        <v>174.06127234269997</v>
      </c>
      <c r="S11507">
        <v>36.826074222958255</v>
      </c>
      <c r="T11507">
        <v>13.393329999999999</v>
      </c>
      <c r="U11507">
        <v>52.491250000000001</v>
      </c>
    </row>
    <row r="11508" spans="1:21" x14ac:dyDescent="0.35">
      <c r="A11508" s="1" t="s">
        <v>31</v>
      </c>
      <c r="B11508">
        <v>29</v>
      </c>
      <c r="C11508">
        <v>644.80695522108999</v>
      </c>
      <c r="D11508" s="1" t="s">
        <v>23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J11508">
        <v>0</v>
      </c>
      <c r="K11508">
        <v>10</v>
      </c>
      <c r="L11508">
        <v>100</v>
      </c>
      <c r="M11508">
        <v>3</v>
      </c>
      <c r="N11508">
        <v>4.8639382044327242</v>
      </c>
      <c r="O11508">
        <v>0.47682717997455637</v>
      </c>
      <c r="P11508">
        <v>114.46242224669936</v>
      </c>
      <c r="Q11508">
        <v>17.446430511941418</v>
      </c>
      <c r="R11508">
        <v>140.02269903923604</v>
      </c>
      <c r="S11508">
        <v>29.624546795024692</v>
      </c>
      <c r="T11508">
        <v>13.3789</v>
      </c>
      <c r="U11508">
        <v>52.486230000000006</v>
      </c>
    </row>
    <row r="11509" spans="1:21" x14ac:dyDescent="0.35">
      <c r="A11509" s="1" t="s">
        <v>31</v>
      </c>
      <c r="B11509">
        <v>30</v>
      </c>
      <c r="C11509">
        <v>260.8207908759465</v>
      </c>
      <c r="D11509" s="1" t="s">
        <v>22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J11509">
        <v>0</v>
      </c>
      <c r="K11509">
        <v>10</v>
      </c>
      <c r="L11509">
        <v>97</v>
      </c>
      <c r="M11509">
        <v>1</v>
      </c>
      <c r="N11509">
        <v>0.490146955924332</v>
      </c>
      <c r="O11509">
        <v>0.2127886686601603</v>
      </c>
      <c r="P11509">
        <v>190.5459733952822</v>
      </c>
      <c r="Q11509">
        <v>29.043130653011236</v>
      </c>
      <c r="R11509">
        <v>296.70095269202255</v>
      </c>
      <c r="S11509">
        <v>62.772902661234006</v>
      </c>
      <c r="T11509">
        <v>13.41278</v>
      </c>
      <c r="U11509">
        <v>52.527180000000001</v>
      </c>
    </row>
    <row r="11510" spans="1:21" x14ac:dyDescent="0.35">
      <c r="A11510" s="1" t="s">
        <v>31</v>
      </c>
      <c r="B11510">
        <v>31</v>
      </c>
      <c r="C11510">
        <v>409.46059642890526</v>
      </c>
      <c r="D11510" s="1" t="s">
        <v>23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J11510">
        <v>0</v>
      </c>
      <c r="K11510">
        <v>10</v>
      </c>
      <c r="L11510">
        <v>99</v>
      </c>
      <c r="M11510">
        <v>1</v>
      </c>
      <c r="N11510">
        <v>5.5937608098326903</v>
      </c>
      <c r="O11510">
        <v>7.1921979047499723E-2</v>
      </c>
      <c r="P11510">
        <v>187.84981953766189</v>
      </c>
      <c r="Q11510">
        <v>28.632181277633745</v>
      </c>
      <c r="R11510">
        <v>295.64732996246306</v>
      </c>
      <c r="S11510">
        <v>62.549988119018316</v>
      </c>
      <c r="T11510">
        <v>13.342000000000001</v>
      </c>
      <c r="U11510">
        <v>52.501999999999995</v>
      </c>
    </row>
    <row r="11511" spans="1:21" x14ac:dyDescent="0.35">
      <c r="A11511" s="1" t="s">
        <v>31</v>
      </c>
      <c r="B11511">
        <v>32</v>
      </c>
      <c r="C11511">
        <v>209.8719267084229</v>
      </c>
      <c r="D11511" s="1" t="s">
        <v>22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J11511">
        <v>0</v>
      </c>
      <c r="K11511">
        <v>10</v>
      </c>
      <c r="L11511">
        <v>99</v>
      </c>
      <c r="M11511">
        <v>1</v>
      </c>
      <c r="N11511">
        <v>3.0226962734987528</v>
      </c>
      <c r="O11511">
        <v>0.22485947720647592</v>
      </c>
      <c r="P11511">
        <v>115.90501790060624</v>
      </c>
      <c r="Q11511">
        <v>17.666311799954617</v>
      </c>
      <c r="R11511">
        <v>163.64071429012196</v>
      </c>
      <c r="S11511">
        <v>34.62140089658304</v>
      </c>
      <c r="T11511">
        <v>13.42719</v>
      </c>
      <c r="U11511">
        <v>52.497040000000005</v>
      </c>
    </row>
    <row r="11512" spans="1:21" x14ac:dyDescent="0.35">
      <c r="A11512" s="1" t="s">
        <v>31</v>
      </c>
      <c r="B11512">
        <v>33</v>
      </c>
      <c r="C11512">
        <v>191.40880620734785</v>
      </c>
      <c r="D11512" s="1" t="s">
        <v>22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J11512">
        <v>0</v>
      </c>
      <c r="K11512">
        <v>9</v>
      </c>
      <c r="L11512">
        <v>94</v>
      </c>
      <c r="M11512">
        <v>1</v>
      </c>
      <c r="N11512">
        <v>8.2355605320489058</v>
      </c>
      <c r="O11512">
        <v>0.40468430640856767</v>
      </c>
      <c r="P11512">
        <v>69.074821595912653</v>
      </c>
      <c r="Q11512">
        <v>10.528425411970444</v>
      </c>
      <c r="R11512">
        <v>110.9230880944299</v>
      </c>
      <c r="S11512">
        <v>23.467953670720881</v>
      </c>
      <c r="T11512">
        <v>13.314110000000001</v>
      </c>
      <c r="U11512">
        <v>52.483780000000003</v>
      </c>
    </row>
    <row r="11513" spans="1:21" x14ac:dyDescent="0.35">
      <c r="A11513" s="1" t="s">
        <v>31</v>
      </c>
      <c r="B11513">
        <v>34</v>
      </c>
      <c r="C11513">
        <v>125.03505655791342</v>
      </c>
      <c r="D11513" s="1" t="s">
        <v>22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J11513">
        <v>0</v>
      </c>
      <c r="K11513">
        <v>9</v>
      </c>
      <c r="L11513">
        <v>96</v>
      </c>
      <c r="M11513">
        <v>1</v>
      </c>
      <c r="N11513">
        <v>2.702999686078563</v>
      </c>
      <c r="O11513">
        <v>0.59650180058551105</v>
      </c>
      <c r="P11513">
        <v>86.880352105807162</v>
      </c>
      <c r="Q11513">
        <v>13.242354967817189</v>
      </c>
      <c r="R11513">
        <v>119.58962901409708</v>
      </c>
      <c r="S11513">
        <v>25.301530289278524</v>
      </c>
      <c r="T11513">
        <v>13.456200000000001</v>
      </c>
      <c r="U11513">
        <v>52.521050000000002</v>
      </c>
    </row>
    <row r="11514" spans="1:21" x14ac:dyDescent="0.35">
      <c r="A11514" s="1" t="s">
        <v>31</v>
      </c>
      <c r="B11514">
        <v>35</v>
      </c>
      <c r="C11514">
        <v>139.29139010937644</v>
      </c>
      <c r="D11514" s="1" t="s">
        <v>22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J11514">
        <v>0</v>
      </c>
      <c r="K11514">
        <v>10</v>
      </c>
      <c r="L11514">
        <v>98</v>
      </c>
      <c r="M11514">
        <v>1</v>
      </c>
      <c r="N11514">
        <v>2.6235428615877749</v>
      </c>
      <c r="O11514">
        <v>0.24151520523059053</v>
      </c>
      <c r="P11514">
        <v>141.04839323247839</v>
      </c>
      <c r="Q11514">
        <v>21.498680030095045</v>
      </c>
      <c r="R11514">
        <v>183.39116754984198</v>
      </c>
      <c r="S11514">
        <v>38.799996444520389</v>
      </c>
      <c r="T11514">
        <v>13.41469</v>
      </c>
      <c r="U11514">
        <v>52.499869999999994</v>
      </c>
    </row>
    <row r="11515" spans="1:21" x14ac:dyDescent="0.35">
      <c r="A11515" s="1" t="s">
        <v>31</v>
      </c>
      <c r="B11515">
        <v>36</v>
      </c>
      <c r="C11515">
        <v>176.21763111152657</v>
      </c>
      <c r="D11515" s="1" t="s">
        <v>22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J11515">
        <v>0</v>
      </c>
      <c r="K11515">
        <v>9</v>
      </c>
      <c r="L11515">
        <v>90</v>
      </c>
      <c r="M11515">
        <v>1</v>
      </c>
      <c r="N11515">
        <v>5.2321318449634333</v>
      </c>
      <c r="O11515">
        <v>0.44440360802358903</v>
      </c>
      <c r="P11515">
        <v>61.282188841288693</v>
      </c>
      <c r="Q11515">
        <v>9.3406676903523689</v>
      </c>
      <c r="R11515">
        <v>76.980960949347462</v>
      </c>
      <c r="S11515">
        <v>16.286831318191357</v>
      </c>
      <c r="T11515">
        <v>13.490029999999999</v>
      </c>
      <c r="U11515">
        <v>52.509180000000008</v>
      </c>
    </row>
    <row r="11516" spans="1:21" x14ac:dyDescent="0.35">
      <c r="A11516" s="1" t="s">
        <v>31</v>
      </c>
      <c r="B11516">
        <v>37</v>
      </c>
      <c r="C11516">
        <v>146.30270169206318</v>
      </c>
      <c r="D11516" s="1" t="s">
        <v>22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J11516">
        <v>0</v>
      </c>
      <c r="K11516">
        <v>10</v>
      </c>
      <c r="L11516">
        <v>98</v>
      </c>
      <c r="M11516">
        <v>1</v>
      </c>
      <c r="N11516">
        <v>8.688178313827148</v>
      </c>
      <c r="O11516">
        <v>0.79563767553112363</v>
      </c>
      <c r="P11516">
        <v>68.995714871964267</v>
      </c>
      <c r="Q11516">
        <v>10.516367918032229</v>
      </c>
      <c r="R11516">
        <v>102.24421402150703</v>
      </c>
      <c r="S11516">
        <v>21.631767731829751</v>
      </c>
      <c r="T11516">
        <v>13.289070000000001</v>
      </c>
      <c r="U11516">
        <v>52.516280000000002</v>
      </c>
    </row>
    <row r="11517" spans="1:21" x14ac:dyDescent="0.35">
      <c r="A11517" s="1" t="s">
        <v>31</v>
      </c>
      <c r="B11517">
        <v>38</v>
      </c>
      <c r="C11517">
        <v>127.60587080489856</v>
      </c>
      <c r="D11517" s="1" t="s">
        <v>22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J11517">
        <v>0</v>
      </c>
      <c r="K11517">
        <v>10</v>
      </c>
      <c r="L11517">
        <v>99</v>
      </c>
      <c r="M11517">
        <v>1</v>
      </c>
      <c r="N11517">
        <v>8.0842555280926245</v>
      </c>
      <c r="O11517">
        <v>0.24714806263603614</v>
      </c>
      <c r="P11517">
        <v>72.44113286219077</v>
      </c>
      <c r="Q11517">
        <v>11.041520578365807</v>
      </c>
      <c r="R11517">
        <v>126.20459643363762</v>
      </c>
      <c r="S11517">
        <v>26.701056317646472</v>
      </c>
      <c r="T11517">
        <v>13.311260000000001</v>
      </c>
      <c r="U11517">
        <v>52.489480000000007</v>
      </c>
    </row>
    <row r="11518" spans="1:21" x14ac:dyDescent="0.35">
      <c r="A11518" s="1" t="s">
        <v>31</v>
      </c>
      <c r="B11518">
        <v>39</v>
      </c>
      <c r="C11518">
        <v>200.75722165093015</v>
      </c>
      <c r="D11518" s="1" t="s">
        <v>22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J11518">
        <v>0</v>
      </c>
      <c r="K11518">
        <v>8</v>
      </c>
      <c r="L11518">
        <v>95</v>
      </c>
      <c r="M11518">
        <v>1</v>
      </c>
      <c r="N11518">
        <v>4.0865284469785434</v>
      </c>
      <c r="O11518">
        <v>0.60689477444770434</v>
      </c>
      <c r="P11518">
        <v>90.122821488817337</v>
      </c>
      <c r="Q11518">
        <v>13.736574080670321</v>
      </c>
      <c r="R11518">
        <v>124.47192521939829</v>
      </c>
      <c r="S11518">
        <v>26.334475757360011</v>
      </c>
      <c r="T11518">
        <v>13.433520000000001</v>
      </c>
      <c r="U11518">
        <v>52.488180000000007</v>
      </c>
    </row>
    <row r="11519" spans="1:21" x14ac:dyDescent="0.35">
      <c r="A11519" s="1" t="s">
        <v>31</v>
      </c>
      <c r="B11519">
        <v>40</v>
      </c>
      <c r="C11519">
        <v>301.48639805552955</v>
      </c>
      <c r="D11519" s="1" t="s">
        <v>23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J11519">
        <v>0</v>
      </c>
      <c r="K11519">
        <v>10</v>
      </c>
      <c r="L11519">
        <v>96</v>
      </c>
      <c r="M11519">
        <v>1</v>
      </c>
      <c r="N11519">
        <v>3.2236203064562408</v>
      </c>
      <c r="O11519">
        <v>0.16767417205617111</v>
      </c>
      <c r="P11519">
        <v>82.530963715698505</v>
      </c>
      <c r="Q11519">
        <v>12.579418601208333</v>
      </c>
      <c r="R11519">
        <v>126.66827316927035</v>
      </c>
      <c r="S11519">
        <v>26.799156220353439</v>
      </c>
      <c r="T11519">
        <v>13.462129999999998</v>
      </c>
      <c r="U11519">
        <v>52.515250000000002</v>
      </c>
    </row>
    <row r="11520" spans="1:21" x14ac:dyDescent="0.35">
      <c r="A11520" s="1" t="s">
        <v>31</v>
      </c>
      <c r="B11520">
        <v>41</v>
      </c>
      <c r="C11520">
        <v>173.88052725063099</v>
      </c>
      <c r="D11520" s="1" t="s">
        <v>22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J11520">
        <v>0</v>
      </c>
      <c r="K11520">
        <v>10</v>
      </c>
      <c r="L11520">
        <v>97</v>
      </c>
      <c r="M11520">
        <v>1</v>
      </c>
      <c r="N11520">
        <v>3.1993171696629754</v>
      </c>
      <c r="O11520">
        <v>0.19944630825691342</v>
      </c>
      <c r="P11520">
        <v>82.569601083092607</v>
      </c>
      <c r="Q11520">
        <v>12.585307731738462</v>
      </c>
      <c r="R11520">
        <v>125.05834268504053</v>
      </c>
      <c r="S11520">
        <v>26.458543867541707</v>
      </c>
      <c r="T11520">
        <v>13.461960000000001</v>
      </c>
      <c r="U11520">
        <v>52.515680000000003</v>
      </c>
    </row>
    <row r="11521" spans="1:21" x14ac:dyDescent="0.35">
      <c r="A11521" s="1" t="s">
        <v>31</v>
      </c>
      <c r="B11521">
        <v>42</v>
      </c>
      <c r="C11521">
        <v>376.97485276245675</v>
      </c>
      <c r="D11521" s="1" t="s">
        <v>23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J11521">
        <v>0</v>
      </c>
      <c r="K11521">
        <v>10</v>
      </c>
      <c r="L11521">
        <v>97</v>
      </c>
      <c r="M11521">
        <v>1</v>
      </c>
      <c r="N11521">
        <v>6.1636261252088458</v>
      </c>
      <c r="O11521">
        <v>0.18853721021638198</v>
      </c>
      <c r="P11521">
        <v>123.03840489178258</v>
      </c>
      <c r="Q11521">
        <v>18.75358689001094</v>
      </c>
      <c r="R11521">
        <v>231.71561717893476</v>
      </c>
      <c r="S11521">
        <v>49.023981049900151</v>
      </c>
      <c r="T11521">
        <v>13.334820000000001</v>
      </c>
      <c r="U11521">
        <v>52.499290000000002</v>
      </c>
    </row>
    <row r="11522" spans="1:21" x14ac:dyDescent="0.35">
      <c r="A11522" s="1" t="s">
        <v>31</v>
      </c>
      <c r="B11522">
        <v>43</v>
      </c>
      <c r="C11522">
        <v>212.20903056931849</v>
      </c>
      <c r="D11522" s="1" t="s">
        <v>22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J11522">
        <v>0</v>
      </c>
      <c r="K11522">
        <v>9</v>
      </c>
      <c r="L11522">
        <v>98</v>
      </c>
      <c r="M11522">
        <v>1</v>
      </c>
      <c r="N11522">
        <v>3.9774732959308015</v>
      </c>
      <c r="O11522">
        <v>0.48433629611839851</v>
      </c>
      <c r="P11522">
        <v>92.905042369131777</v>
      </c>
      <c r="Q11522">
        <v>14.160641842862715</v>
      </c>
      <c r="R11522">
        <v>129.52395207138474</v>
      </c>
      <c r="S11522">
        <v>27.403331070914966</v>
      </c>
      <c r="T11522">
        <v>13.43135</v>
      </c>
      <c r="U11522">
        <v>52.488830000000007</v>
      </c>
    </row>
    <row r="11523" spans="1:21" x14ac:dyDescent="0.35">
      <c r="A11523" s="1" t="s">
        <v>31</v>
      </c>
      <c r="B11523">
        <v>44</v>
      </c>
      <c r="C11523">
        <v>342.1520052351126</v>
      </c>
      <c r="D11523" s="1" t="s">
        <v>22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J11523">
        <v>0</v>
      </c>
      <c r="K11523">
        <v>9</v>
      </c>
      <c r="L11523">
        <v>87</v>
      </c>
      <c r="M11523">
        <v>2</v>
      </c>
      <c r="N11523">
        <v>3.8151793984388189</v>
      </c>
      <c r="O11523">
        <v>0.39266500231887758</v>
      </c>
      <c r="P11523">
        <v>97.262702804597126</v>
      </c>
      <c r="Q11523">
        <v>14.824839039547278</v>
      </c>
      <c r="R11523">
        <v>138.06968502792932</v>
      </c>
      <c r="S11523">
        <v>29.211348396720123</v>
      </c>
      <c r="T11523">
        <v>13.428470000000001</v>
      </c>
      <c r="U11523">
        <v>52.489909999999995</v>
      </c>
    </row>
    <row r="11524" spans="1:21" x14ac:dyDescent="0.35">
      <c r="A11524" s="1" t="s">
        <v>31</v>
      </c>
      <c r="B11524">
        <v>45</v>
      </c>
      <c r="C11524">
        <v>324.62372627839579</v>
      </c>
      <c r="D11524" s="1" t="s">
        <v>22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J11524">
        <v>0</v>
      </c>
      <c r="K11524">
        <v>9</v>
      </c>
      <c r="L11524">
        <v>95</v>
      </c>
      <c r="M11524">
        <v>1</v>
      </c>
      <c r="N11524">
        <v>0.95556538567261995</v>
      </c>
      <c r="O11524">
        <v>2.9166592324384167E-2</v>
      </c>
      <c r="P11524">
        <v>180.37886681634333</v>
      </c>
      <c r="Q11524">
        <v>27.493454218114067</v>
      </c>
      <c r="R11524">
        <v>219.33312847057556</v>
      </c>
      <c r="S11524">
        <v>46.404222834292099</v>
      </c>
      <c r="T11524">
        <v>13.41799</v>
      </c>
      <c r="U11524">
        <v>52.514880000000005</v>
      </c>
    </row>
    <row r="11525" spans="1:21" x14ac:dyDescent="0.35">
      <c r="A11525" s="1" t="s">
        <v>31</v>
      </c>
      <c r="B11525">
        <v>46</v>
      </c>
      <c r="C11525">
        <v>162.19500794615311</v>
      </c>
      <c r="D11525" s="1" t="s">
        <v>22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J11525">
        <v>0</v>
      </c>
      <c r="K11525">
        <v>10</v>
      </c>
      <c r="L11525">
        <v>99</v>
      </c>
      <c r="M11525">
        <v>1</v>
      </c>
      <c r="N11525">
        <v>3.4841766695800502</v>
      </c>
      <c r="O11525">
        <v>0.14101858024283737</v>
      </c>
      <c r="P11525">
        <v>78.056798562128932</v>
      </c>
      <c r="Q11525">
        <v>11.897463686061917</v>
      </c>
      <c r="R11525">
        <v>116.19964158139555</v>
      </c>
      <c r="S11525">
        <v>24.584311995218421</v>
      </c>
      <c r="T11525">
        <v>13.466189999999999</v>
      </c>
      <c r="U11525">
        <v>52.515409999999996</v>
      </c>
    </row>
    <row r="11526" spans="1:21" x14ac:dyDescent="0.35">
      <c r="A11526" s="1" t="s">
        <v>31</v>
      </c>
      <c r="B11526">
        <v>47</v>
      </c>
      <c r="C11526">
        <v>347.99476488735155</v>
      </c>
      <c r="D11526" s="1" t="s">
        <v>22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J11526">
        <v>0</v>
      </c>
      <c r="K11526">
        <v>10</v>
      </c>
      <c r="L11526">
        <v>98</v>
      </c>
      <c r="M11526">
        <v>1</v>
      </c>
      <c r="N11526">
        <v>3.5295757069122407</v>
      </c>
      <c r="O11526">
        <v>0.10525908148148078</v>
      </c>
      <c r="P11526">
        <v>107.57555687277146</v>
      </c>
      <c r="Q11526">
        <v>16.396730393483605</v>
      </c>
      <c r="R11526">
        <v>151.61873853452047</v>
      </c>
      <c r="S11526">
        <v>32.077916263133197</v>
      </c>
      <c r="T11526">
        <v>13.42164</v>
      </c>
      <c r="U11526">
        <v>52.491849999999999</v>
      </c>
    </row>
    <row r="11527" spans="1:21" x14ac:dyDescent="0.35">
      <c r="A11527" s="1" t="s">
        <v>31</v>
      </c>
      <c r="B11527">
        <v>48</v>
      </c>
      <c r="C11527">
        <v>191.17509582125828</v>
      </c>
      <c r="D11527" s="1" t="s">
        <v>23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J11527">
        <v>0</v>
      </c>
      <c r="K11527">
        <v>10</v>
      </c>
      <c r="L11527">
        <v>94</v>
      </c>
      <c r="M11527">
        <v>1</v>
      </c>
      <c r="N11527">
        <v>8.5499457189637713</v>
      </c>
      <c r="O11527">
        <v>0.69468165454231223</v>
      </c>
      <c r="P11527">
        <v>68.164922914525476</v>
      </c>
      <c r="Q11527">
        <v>10.389738113500432</v>
      </c>
      <c r="R11527">
        <v>131.21850247083464</v>
      </c>
      <c r="S11527">
        <v>27.761846425564464</v>
      </c>
      <c r="T11527">
        <v>13.297120000000001</v>
      </c>
      <c r="U11527">
        <v>52.499009999999998</v>
      </c>
    </row>
    <row r="11528" spans="1:21" x14ac:dyDescent="0.35">
      <c r="A11528" s="1" t="s">
        <v>31</v>
      </c>
      <c r="B11528">
        <v>49</v>
      </c>
      <c r="C11528">
        <v>299.14929419463397</v>
      </c>
      <c r="D11528" s="1" t="s">
        <v>22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J11528">
        <v>1</v>
      </c>
      <c r="K11528">
        <v>6</v>
      </c>
      <c r="L11528">
        <v>60</v>
      </c>
      <c r="M11528">
        <v>1</v>
      </c>
      <c r="N11528">
        <v>8.9197208846841107</v>
      </c>
      <c r="O11528">
        <v>0.13916063800109524</v>
      </c>
      <c r="P11528">
        <v>60.213966816939902</v>
      </c>
      <c r="Q11528">
        <v>9.1778486537347526</v>
      </c>
      <c r="R11528">
        <v>92.850404680576219</v>
      </c>
      <c r="S11528">
        <v>19.644323222379427</v>
      </c>
      <c r="T11528">
        <v>13.315439999999999</v>
      </c>
      <c r="U11528">
        <v>52.472239999999999</v>
      </c>
    </row>
    <row r="11529" spans="1:21" x14ac:dyDescent="0.35">
      <c r="A11529" s="1" t="s">
        <v>31</v>
      </c>
      <c r="B11529">
        <v>50</v>
      </c>
      <c r="C11529">
        <v>139.29139010937644</v>
      </c>
      <c r="D11529" s="1" t="s">
        <v>22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J11529">
        <v>0</v>
      </c>
      <c r="K11529">
        <v>10</v>
      </c>
      <c r="L11529">
        <v>100</v>
      </c>
      <c r="M11529">
        <v>1</v>
      </c>
      <c r="N11529">
        <v>3.7863694540784429</v>
      </c>
      <c r="O11529">
        <v>0.39534000546587139</v>
      </c>
      <c r="P11529">
        <v>75.320859487719915</v>
      </c>
      <c r="Q11529">
        <v>11.480450224266523</v>
      </c>
      <c r="R11529">
        <v>108.51864744868206</v>
      </c>
      <c r="S11529">
        <v>22.959247118750643</v>
      </c>
      <c r="T11529">
        <v>13.469470000000001</v>
      </c>
      <c r="U11529">
        <v>52.512630000000001</v>
      </c>
    </row>
    <row r="11530" spans="1:21" x14ac:dyDescent="0.35">
      <c r="A11530" s="1" t="s">
        <v>31</v>
      </c>
      <c r="B11530">
        <v>51</v>
      </c>
      <c r="C11530">
        <v>197.25156585958678</v>
      </c>
      <c r="D11530" s="1" t="s">
        <v>22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J11530">
        <v>0</v>
      </c>
      <c r="K11530">
        <v>10</v>
      </c>
      <c r="L11530">
        <v>100</v>
      </c>
      <c r="M11530">
        <v>1</v>
      </c>
      <c r="N11530">
        <v>3.6324374562240664</v>
      </c>
      <c r="O11530">
        <v>0.29251380317363868</v>
      </c>
      <c r="P11530">
        <v>176.33175044712621</v>
      </c>
      <c r="Q11530">
        <v>26.876590332802369</v>
      </c>
      <c r="R11530">
        <v>188.87925916477658</v>
      </c>
      <c r="S11530">
        <v>39.961109806693592</v>
      </c>
      <c r="T11530">
        <v>13.38517</v>
      </c>
      <c r="U11530">
        <v>52.496980000000008</v>
      </c>
    </row>
    <row r="11531" spans="1:21" x14ac:dyDescent="0.35">
      <c r="A11531" s="1" t="s">
        <v>31</v>
      </c>
      <c r="B11531">
        <v>52</v>
      </c>
      <c r="C11531">
        <v>122.93166308310741</v>
      </c>
      <c r="D11531" s="1" t="s">
        <v>22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J11531">
        <v>1</v>
      </c>
      <c r="K11531">
        <v>9</v>
      </c>
      <c r="L11531">
        <v>93</v>
      </c>
      <c r="M11531">
        <v>1</v>
      </c>
      <c r="N11531">
        <v>8.5474232747943066</v>
      </c>
      <c r="O11531">
        <v>0.29763878681061035</v>
      </c>
      <c r="P11531">
        <v>62.626496419901628</v>
      </c>
      <c r="Q11531">
        <v>9.545567851441028</v>
      </c>
      <c r="R11531">
        <v>93.752097804650774</v>
      </c>
      <c r="S11531">
        <v>19.835094078334812</v>
      </c>
      <c r="T11531">
        <v>13.3245</v>
      </c>
      <c r="U11531">
        <v>52.471019999999996</v>
      </c>
    </row>
    <row r="11532" spans="1:21" x14ac:dyDescent="0.35">
      <c r="A11532" s="1" t="s">
        <v>31</v>
      </c>
      <c r="B11532">
        <v>53</v>
      </c>
      <c r="C11532">
        <v>415.06964569505465</v>
      </c>
      <c r="D11532" s="1" t="s">
        <v>22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J11532">
        <v>0</v>
      </c>
      <c r="K11532">
        <v>10</v>
      </c>
      <c r="L11532">
        <v>93</v>
      </c>
      <c r="M11532">
        <v>1</v>
      </c>
      <c r="N11532">
        <v>4.2976948853904986</v>
      </c>
      <c r="O11532">
        <v>0.2353993055172732</v>
      </c>
      <c r="P11532">
        <v>180.9752745267235</v>
      </c>
      <c r="Q11532">
        <v>27.584359036234261</v>
      </c>
      <c r="R11532">
        <v>198.35454728518198</v>
      </c>
      <c r="S11532">
        <v>41.965792749140192</v>
      </c>
      <c r="T11532">
        <v>13.365</v>
      </c>
      <c r="U11532">
        <v>52.501000000000005</v>
      </c>
    </row>
    <row r="11533" spans="1:21" x14ac:dyDescent="0.35">
      <c r="A11533" s="1" t="s">
        <v>31</v>
      </c>
      <c r="B11533">
        <v>54</v>
      </c>
      <c r="C11533">
        <v>458.07235673553328</v>
      </c>
      <c r="D11533" s="1" t="s">
        <v>23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J11533">
        <v>0</v>
      </c>
      <c r="K11533">
        <v>8</v>
      </c>
      <c r="L11533">
        <v>84</v>
      </c>
      <c r="M11533">
        <v>1</v>
      </c>
      <c r="N11533">
        <v>2.7437651325369901</v>
      </c>
      <c r="O11533">
        <v>0.27125333256174572</v>
      </c>
      <c r="P11533">
        <v>88.88499007531793</v>
      </c>
      <c r="Q11533">
        <v>13.547903080028989</v>
      </c>
      <c r="R11533">
        <v>125.61027056637387</v>
      </c>
      <c r="S11533">
        <v>26.575315030076268</v>
      </c>
      <c r="T11533">
        <v>13.456</v>
      </c>
      <c r="U11533">
        <v>52.518000000000001</v>
      </c>
    </row>
    <row r="11534" spans="1:21" x14ac:dyDescent="0.35">
      <c r="A11534" s="1" t="s">
        <v>31</v>
      </c>
      <c r="B11534">
        <v>55</v>
      </c>
      <c r="C11534">
        <v>165.70066373749648</v>
      </c>
      <c r="D11534" s="1" t="s">
        <v>22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J11534">
        <v>0</v>
      </c>
      <c r="K11534">
        <v>9</v>
      </c>
      <c r="L11534">
        <v>97</v>
      </c>
      <c r="M11534">
        <v>1</v>
      </c>
      <c r="N11534">
        <v>3.0507240472446924</v>
      </c>
      <c r="O11534">
        <v>0.34779417874229324</v>
      </c>
      <c r="P11534">
        <v>84.791713611324269</v>
      </c>
      <c r="Q11534">
        <v>12.924003445602983</v>
      </c>
      <c r="R11534">
        <v>126.48401221292664</v>
      </c>
      <c r="S11534">
        <v>26.760172203039428</v>
      </c>
      <c r="T11534">
        <v>13.45992</v>
      </c>
      <c r="U11534">
        <v>52.516190000000002</v>
      </c>
    </row>
    <row r="11535" spans="1:21" x14ac:dyDescent="0.35">
      <c r="A11535" s="1" t="s">
        <v>31</v>
      </c>
      <c r="B11535">
        <v>56</v>
      </c>
      <c r="C11535">
        <v>117.32261381695801</v>
      </c>
      <c r="D11535" s="1" t="s">
        <v>22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J11535">
        <v>0</v>
      </c>
      <c r="K11535">
        <v>10</v>
      </c>
      <c r="L11535">
        <v>94</v>
      </c>
      <c r="M11535">
        <v>1</v>
      </c>
      <c r="N11535">
        <v>3.839382958453526</v>
      </c>
      <c r="O11535">
        <v>0.99564907205178754</v>
      </c>
      <c r="P11535">
        <v>93.261996453026683</v>
      </c>
      <c r="Q11535">
        <v>14.215048996742475</v>
      </c>
      <c r="R11535">
        <v>124.67510444193935</v>
      </c>
      <c r="S11535">
        <v>26.377462304735861</v>
      </c>
      <c r="T11535">
        <v>13.437679999999999</v>
      </c>
      <c r="U11535">
        <v>52.491409999999995</v>
      </c>
    </row>
    <row r="11536" spans="1:21" x14ac:dyDescent="0.35">
      <c r="A11536" s="1" t="s">
        <v>31</v>
      </c>
      <c r="B11536">
        <v>57</v>
      </c>
      <c r="C11536">
        <v>173.88052725063099</v>
      </c>
      <c r="D11536" s="1" t="s">
        <v>22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J11536">
        <v>0</v>
      </c>
      <c r="K11536">
        <v>10</v>
      </c>
      <c r="L11536">
        <v>96</v>
      </c>
      <c r="M11536">
        <v>1</v>
      </c>
      <c r="N11536">
        <v>3.6801501240351615</v>
      </c>
      <c r="O11536">
        <v>0.38030880261095384</v>
      </c>
      <c r="P11536">
        <v>112.9763076664</v>
      </c>
      <c r="Q11536">
        <v>17.21991604327069</v>
      </c>
      <c r="R11536">
        <v>153.96704522995657</v>
      </c>
      <c r="S11536">
        <v>32.574746577541887</v>
      </c>
      <c r="T11536">
        <v>13.41315</v>
      </c>
      <c r="U11536">
        <v>52.490409999999997</v>
      </c>
    </row>
    <row r="11537" spans="1:21" x14ac:dyDescent="0.35">
      <c r="A11537" s="1" t="s">
        <v>31</v>
      </c>
      <c r="B11537">
        <v>58</v>
      </c>
      <c r="C11537">
        <v>125.26876694400298</v>
      </c>
      <c r="D11537" s="1" t="s">
        <v>22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J11537">
        <v>0</v>
      </c>
      <c r="K11537">
        <v>10</v>
      </c>
      <c r="L11537">
        <v>100</v>
      </c>
      <c r="M11537">
        <v>1</v>
      </c>
      <c r="N11537">
        <v>3.3478535849110309</v>
      </c>
      <c r="O11537">
        <v>0.57306725465062436</v>
      </c>
      <c r="P11537">
        <v>77.312271920599059</v>
      </c>
      <c r="Q11537">
        <v>11.783982492314816</v>
      </c>
      <c r="R11537">
        <v>108.5585265728358</v>
      </c>
      <c r="S11537">
        <v>22.967684329201116</v>
      </c>
      <c r="T11537">
        <v>13.465539999999999</v>
      </c>
      <c r="U11537">
        <v>52.519830000000006</v>
      </c>
    </row>
    <row r="11538" spans="1:21" x14ac:dyDescent="0.35">
      <c r="A11538" s="1" t="s">
        <v>31</v>
      </c>
      <c r="B11538">
        <v>59</v>
      </c>
      <c r="C11538">
        <v>150.74319902776477</v>
      </c>
      <c r="D11538" s="1" t="s">
        <v>22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J11538">
        <v>0</v>
      </c>
      <c r="K11538">
        <v>9</v>
      </c>
      <c r="L11538">
        <v>96</v>
      </c>
      <c r="M11538">
        <v>1</v>
      </c>
      <c r="N11538">
        <v>3.4911043817637877</v>
      </c>
      <c r="O11538">
        <v>0.29194945407245604</v>
      </c>
      <c r="P11538">
        <v>184.73149521503981</v>
      </c>
      <c r="Q11538">
        <v>28.156884428759906</v>
      </c>
      <c r="R11538">
        <v>194.68882442635274</v>
      </c>
      <c r="S11538">
        <v>41.190237220543011</v>
      </c>
      <c r="T11538">
        <v>13.386570000000001</v>
      </c>
      <c r="U11538">
        <v>52.497930000000004</v>
      </c>
    </row>
    <row r="11539" spans="1:21" x14ac:dyDescent="0.35">
      <c r="A11539" s="1" t="s">
        <v>31</v>
      </c>
      <c r="B11539">
        <v>60</v>
      </c>
      <c r="C11539">
        <v>405.95494063756189</v>
      </c>
      <c r="D11539" s="1" t="s">
        <v>23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J11539">
        <v>0</v>
      </c>
      <c r="K11539">
        <v>9</v>
      </c>
      <c r="L11539">
        <v>95</v>
      </c>
      <c r="M11539">
        <v>2</v>
      </c>
      <c r="N11539">
        <v>4.2413938389600396</v>
      </c>
      <c r="O11539">
        <v>0.38414567889148232</v>
      </c>
      <c r="P11539">
        <v>88.891532423183349</v>
      </c>
      <c r="Q11539">
        <v>13.548900268583788</v>
      </c>
      <c r="R11539">
        <v>124.8784408141064</v>
      </c>
      <c r="S11539">
        <v>26.420482100195635</v>
      </c>
      <c r="T11539">
        <v>13.430129999999998</v>
      </c>
      <c r="U11539">
        <v>52.48621</v>
      </c>
    </row>
    <row r="11540" spans="1:21" x14ac:dyDescent="0.35">
      <c r="A11540" s="1" t="s">
        <v>31</v>
      </c>
      <c r="B11540">
        <v>61</v>
      </c>
      <c r="C11540">
        <v>345.4239506403664</v>
      </c>
      <c r="D11540" s="1" t="s">
        <v>23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J11540">
        <v>0</v>
      </c>
      <c r="K11540">
        <v>9</v>
      </c>
      <c r="L11540">
        <v>93</v>
      </c>
      <c r="M11540">
        <v>1</v>
      </c>
      <c r="N11540">
        <v>2.324180342369139</v>
      </c>
      <c r="O11540">
        <v>0.50396368466515162</v>
      </c>
      <c r="P11540">
        <v>95.825237642111247</v>
      </c>
      <c r="Q11540">
        <v>14.605739744089465</v>
      </c>
      <c r="R11540">
        <v>131.22547776229368</v>
      </c>
      <c r="S11540">
        <v>27.763322185206686</v>
      </c>
      <c r="T11540">
        <v>13.4503</v>
      </c>
      <c r="U11540">
        <v>52.519840000000002</v>
      </c>
    </row>
    <row r="11541" spans="1:21" x14ac:dyDescent="0.35">
      <c r="A11541" s="1" t="s">
        <v>31</v>
      </c>
      <c r="B11541">
        <v>62</v>
      </c>
      <c r="C11541">
        <v>391.9323174721884</v>
      </c>
      <c r="D11541" s="1" t="s">
        <v>22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J11541">
        <v>1</v>
      </c>
      <c r="K11541">
        <v>10</v>
      </c>
      <c r="L11541">
        <v>100</v>
      </c>
      <c r="M11541">
        <v>1</v>
      </c>
      <c r="N11541">
        <v>6.559581633483492</v>
      </c>
      <c r="O11541">
        <v>0.30742222312665995</v>
      </c>
      <c r="P11541">
        <v>111.73653954014205</v>
      </c>
      <c r="Q11541">
        <v>17.030949847718219</v>
      </c>
      <c r="R11541">
        <v>252.24482696891377</v>
      </c>
      <c r="S11541">
        <v>53.367337807490543</v>
      </c>
      <c r="T11541">
        <v>13.3278</v>
      </c>
      <c r="U11541">
        <v>52.500100000000003</v>
      </c>
    </row>
    <row r="11542" spans="1:21" x14ac:dyDescent="0.35">
      <c r="A11542" s="1" t="s">
        <v>31</v>
      </c>
      <c r="B11542">
        <v>63</v>
      </c>
      <c r="C11542">
        <v>243.52622230531924</v>
      </c>
      <c r="D11542" s="1" t="s">
        <v>23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J11542">
        <v>0</v>
      </c>
      <c r="K11542">
        <v>7</v>
      </c>
      <c r="L11542">
        <v>78</v>
      </c>
      <c r="M11542">
        <v>1</v>
      </c>
      <c r="N11542">
        <v>5.6498634329376447</v>
      </c>
      <c r="O11542">
        <v>0.23321847345391972</v>
      </c>
      <c r="P11542">
        <v>124.04755741783708</v>
      </c>
      <c r="Q11542">
        <v>18.907402518548086</v>
      </c>
      <c r="R11542">
        <v>207.73644953368759</v>
      </c>
      <c r="S11542">
        <v>43.95071807977763</v>
      </c>
      <c r="T11542">
        <v>13.3462</v>
      </c>
      <c r="U11542">
        <v>52.496290000000002</v>
      </c>
    </row>
    <row r="11543" spans="1:21" x14ac:dyDescent="0.35">
      <c r="A11543" s="1" t="s">
        <v>31</v>
      </c>
      <c r="B11543">
        <v>64</v>
      </c>
      <c r="C11543">
        <v>287.69748527624563</v>
      </c>
      <c r="D11543" s="1" t="s">
        <v>22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J11543">
        <v>1</v>
      </c>
      <c r="K11543">
        <v>10</v>
      </c>
      <c r="L11543">
        <v>93</v>
      </c>
      <c r="M11543">
        <v>1</v>
      </c>
      <c r="N11543">
        <v>2.6395221574537442</v>
      </c>
      <c r="O11543">
        <v>0.15638369247672509</v>
      </c>
      <c r="P11543">
        <v>443.13591465873355</v>
      </c>
      <c r="Q11543">
        <v>67.543039808963442</v>
      </c>
      <c r="R11543">
        <v>306.43134939731681</v>
      </c>
      <c r="S11543">
        <v>64.831558825613257</v>
      </c>
      <c r="T11543">
        <v>13.382479999999999</v>
      </c>
      <c r="U11543">
        <v>52.511990000000004</v>
      </c>
    </row>
    <row r="11544" spans="1:21" x14ac:dyDescent="0.35">
      <c r="A11544" s="1" t="s">
        <v>31</v>
      </c>
      <c r="B11544">
        <v>65</v>
      </c>
      <c r="C11544">
        <v>202.86061512573616</v>
      </c>
      <c r="D11544" s="1" t="s">
        <v>23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J11544">
        <v>0</v>
      </c>
      <c r="K11544">
        <v>10</v>
      </c>
      <c r="L11544">
        <v>97</v>
      </c>
      <c r="M11544">
        <v>1</v>
      </c>
      <c r="N11544">
        <v>5.241033844003649</v>
      </c>
      <c r="O11544">
        <v>0.41262785782127098</v>
      </c>
      <c r="P11544">
        <v>62.067447755619334</v>
      </c>
      <c r="Q11544">
        <v>9.4603573213582965</v>
      </c>
      <c r="R11544">
        <v>75.399923330636696</v>
      </c>
      <c r="S11544">
        <v>15.952331817456356</v>
      </c>
      <c r="T11544">
        <v>13.49213</v>
      </c>
      <c r="U11544">
        <v>52.513719999999992</v>
      </c>
    </row>
    <row r="11545" spans="1:21" x14ac:dyDescent="0.35">
      <c r="A11545" s="1" t="s">
        <v>31</v>
      </c>
      <c r="B11545">
        <v>66</v>
      </c>
      <c r="C11545">
        <v>276.01196597176778</v>
      </c>
      <c r="D11545" s="1" t="s">
        <v>23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J11545">
        <v>0</v>
      </c>
      <c r="K11545">
        <v>9</v>
      </c>
      <c r="L11545">
        <v>97</v>
      </c>
      <c r="M11545">
        <v>1</v>
      </c>
      <c r="N11545">
        <v>7.2619962735676253</v>
      </c>
      <c r="O11545">
        <v>0.66040514547258578</v>
      </c>
      <c r="P11545">
        <v>89.714327484120261</v>
      </c>
      <c r="Q11545">
        <v>13.67431118139206</v>
      </c>
      <c r="R11545">
        <v>209.26427047926791</v>
      </c>
      <c r="S11545">
        <v>44.273958550125087</v>
      </c>
      <c r="T11545">
        <v>13.316929999999999</v>
      </c>
      <c r="U11545">
        <v>52.499630000000003</v>
      </c>
    </row>
    <row r="11546" spans="1:21" x14ac:dyDescent="0.35">
      <c r="A11546" s="1" t="s">
        <v>31</v>
      </c>
      <c r="B11546">
        <v>67</v>
      </c>
      <c r="C11546">
        <v>244.69477423576703</v>
      </c>
      <c r="D11546" s="1" t="s">
        <v>22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J11546">
        <v>0</v>
      </c>
      <c r="K11546">
        <v>10</v>
      </c>
      <c r="L11546">
        <v>99</v>
      </c>
      <c r="M11546">
        <v>1</v>
      </c>
      <c r="N11546">
        <v>6.9441887132023057</v>
      </c>
      <c r="O11546">
        <v>0.44725100234409393</v>
      </c>
      <c r="P11546">
        <v>99.417689536977477</v>
      </c>
      <c r="Q11546">
        <v>15.153303399663626</v>
      </c>
      <c r="R11546">
        <v>321.02061588664276</v>
      </c>
      <c r="S11546">
        <v>67.918204139434948</v>
      </c>
      <c r="T11546">
        <v>13.319379999999999</v>
      </c>
      <c r="U11546">
        <v>52.503900000000002</v>
      </c>
    </row>
    <row r="11547" spans="1:21" x14ac:dyDescent="0.35">
      <c r="A11547" s="1" t="s">
        <v>31</v>
      </c>
      <c r="B11547">
        <v>68</v>
      </c>
      <c r="C11547">
        <v>150.74319902776477</v>
      </c>
      <c r="D11547" s="1" t="s">
        <v>22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J11547">
        <v>0</v>
      </c>
      <c r="K11547">
        <v>10</v>
      </c>
      <c r="L11547">
        <v>95</v>
      </c>
      <c r="M11547">
        <v>1</v>
      </c>
      <c r="N11547">
        <v>6.8188690066942765</v>
      </c>
      <c r="O11547">
        <v>0.81530978710585733</v>
      </c>
      <c r="P11547">
        <v>87.816646929591059</v>
      </c>
      <c r="Q11547">
        <v>13.385065582018848</v>
      </c>
      <c r="R11547">
        <v>109.92187904862465</v>
      </c>
      <c r="S11547">
        <v>23.256128270749489</v>
      </c>
      <c r="T11547">
        <v>13.316429999999999</v>
      </c>
      <c r="U11547">
        <v>52.528649999999999</v>
      </c>
    </row>
    <row r="11548" spans="1:21" x14ac:dyDescent="0.35">
      <c r="A11548" s="1" t="s">
        <v>31</v>
      </c>
      <c r="B11548">
        <v>69</v>
      </c>
      <c r="C11548">
        <v>127.60587080489856</v>
      </c>
      <c r="D11548" s="1" t="s">
        <v>22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J11548">
        <v>0</v>
      </c>
      <c r="K11548">
        <v>8</v>
      </c>
      <c r="L11548">
        <v>85</v>
      </c>
      <c r="M11548">
        <v>1</v>
      </c>
      <c r="N11548">
        <v>2.8063871326326888</v>
      </c>
      <c r="O11548">
        <v>0.58421655779271808</v>
      </c>
      <c r="P11548">
        <v>101.0162612299961</v>
      </c>
      <c r="Q11548">
        <v>15.396958648374829</v>
      </c>
      <c r="R11548">
        <v>153.7585464261642</v>
      </c>
      <c r="S11548">
        <v>32.530634568474532</v>
      </c>
      <c r="T11548">
        <v>13.45168</v>
      </c>
      <c r="U11548">
        <v>52.510109999999997</v>
      </c>
    </row>
    <row r="11549" spans="1:21" x14ac:dyDescent="0.35">
      <c r="A11549" s="1" t="s">
        <v>31</v>
      </c>
      <c r="B11549">
        <v>70</v>
      </c>
      <c r="C11549">
        <v>208.46966439188554</v>
      </c>
      <c r="D11549" s="1" t="s">
        <v>22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J11549">
        <v>0</v>
      </c>
      <c r="K11549">
        <v>10</v>
      </c>
      <c r="L11549">
        <v>97</v>
      </c>
      <c r="M11549">
        <v>1</v>
      </c>
      <c r="N11549">
        <v>2.8365517241568901</v>
      </c>
      <c r="O11549">
        <v>0.16389499112313119</v>
      </c>
      <c r="P11549">
        <v>89.197823611272611</v>
      </c>
      <c r="Q11549">
        <v>13.595585353736904</v>
      </c>
      <c r="R11549">
        <v>135.47535042340579</v>
      </c>
      <c r="S11549">
        <v>28.662466055349718</v>
      </c>
      <c r="T11549">
        <v>13.456560000000001</v>
      </c>
      <c r="U11549">
        <v>52.516030000000008</v>
      </c>
    </row>
    <row r="11550" spans="1:21" x14ac:dyDescent="0.35">
      <c r="A11550" s="1" t="s">
        <v>31</v>
      </c>
      <c r="B11550">
        <v>71</v>
      </c>
      <c r="C11550">
        <v>139.29139010937644</v>
      </c>
      <c r="D11550" s="1" t="s">
        <v>22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J11550">
        <v>0</v>
      </c>
      <c r="K11550">
        <v>8</v>
      </c>
      <c r="L11550">
        <v>92</v>
      </c>
      <c r="M11550">
        <v>1</v>
      </c>
      <c r="N11550">
        <v>7.4600122679880068</v>
      </c>
      <c r="O11550">
        <v>0.47267363380599037</v>
      </c>
      <c r="P11550">
        <v>83.384615261488634</v>
      </c>
      <c r="Q11550">
        <v>12.709532677799688</v>
      </c>
      <c r="R11550">
        <v>158.68864878220813</v>
      </c>
      <c r="S11550">
        <v>33.573694364871969</v>
      </c>
      <c r="T11550">
        <v>13.31751</v>
      </c>
      <c r="U11550">
        <v>52.494369999999996</v>
      </c>
    </row>
    <row r="11551" spans="1:21" x14ac:dyDescent="0.35">
      <c r="A11551" s="1" t="s">
        <v>31</v>
      </c>
      <c r="B11551">
        <v>72</v>
      </c>
      <c r="C11551">
        <v>191.17509582125828</v>
      </c>
      <c r="D11551" s="1" t="s">
        <v>22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J11551">
        <v>0</v>
      </c>
      <c r="K11551">
        <v>10</v>
      </c>
      <c r="L11551">
        <v>97</v>
      </c>
      <c r="M11551">
        <v>1</v>
      </c>
      <c r="N11551">
        <v>13.627412657430414</v>
      </c>
      <c r="O11551">
        <v>5.4881779614367705</v>
      </c>
      <c r="P11551">
        <v>26.931448773796181</v>
      </c>
      <c r="Q11551">
        <v>4.1049074481865055</v>
      </c>
      <c r="R11551">
        <v>35.591343898039518</v>
      </c>
      <c r="S11551">
        <v>7.5300464856047302</v>
      </c>
      <c r="T11551">
        <v>13.584250000000001</v>
      </c>
      <c r="U11551">
        <v>52.456140000000005</v>
      </c>
    </row>
    <row r="11552" spans="1:21" x14ac:dyDescent="0.35">
      <c r="A11552" s="1" t="s">
        <v>31</v>
      </c>
      <c r="B11552">
        <v>73</v>
      </c>
      <c r="C11552">
        <v>199.58866972048236</v>
      </c>
      <c r="D11552" s="1" t="s">
        <v>24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J11552">
        <v>1</v>
      </c>
      <c r="K11552">
        <v>9</v>
      </c>
      <c r="L11552">
        <v>93</v>
      </c>
      <c r="M11552">
        <v>1</v>
      </c>
      <c r="N11552">
        <v>0.86183473797441923</v>
      </c>
      <c r="O11552">
        <v>0.42173363657879553</v>
      </c>
      <c r="P11552">
        <v>154.76979607053812</v>
      </c>
      <c r="Q11552">
        <v>23.590104415860811</v>
      </c>
      <c r="R11552">
        <v>198.33418998877835</v>
      </c>
      <c r="S11552">
        <v>41.96148576402944</v>
      </c>
      <c r="T11552">
        <v>13.424479999999999</v>
      </c>
      <c r="U11552">
        <v>52.517369999999993</v>
      </c>
    </row>
    <row r="11553" spans="1:21" x14ac:dyDescent="0.35">
      <c r="A11553" s="1" t="s">
        <v>31</v>
      </c>
      <c r="B11553">
        <v>74</v>
      </c>
      <c r="C11553">
        <v>208.70337477797511</v>
      </c>
      <c r="D11553" s="1" t="s">
        <v>24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J11553">
        <v>1</v>
      </c>
      <c r="K11553">
        <v>9</v>
      </c>
      <c r="L11553">
        <v>92</v>
      </c>
      <c r="M11553">
        <v>1</v>
      </c>
      <c r="N11553">
        <v>0.96748410968119025</v>
      </c>
      <c r="O11553">
        <v>0.35023059319171979</v>
      </c>
      <c r="P11553">
        <v>148.84550245214567</v>
      </c>
      <c r="Q11553">
        <v>22.687120057178831</v>
      </c>
      <c r="R11553">
        <v>192.3196856731239</v>
      </c>
      <c r="S11553">
        <v>40.688999475945138</v>
      </c>
      <c r="T11553">
        <v>13.426020000000001</v>
      </c>
      <c r="U11553">
        <v>52.516919999999992</v>
      </c>
    </row>
    <row r="11554" spans="1:21" x14ac:dyDescent="0.35">
      <c r="A11554" s="1" t="s">
        <v>31</v>
      </c>
      <c r="B11554">
        <v>75</v>
      </c>
      <c r="C11554">
        <v>197.25156585958678</v>
      </c>
      <c r="D11554" s="1" t="s">
        <v>22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J11554">
        <v>0</v>
      </c>
      <c r="K11554">
        <v>9</v>
      </c>
      <c r="L11554">
        <v>91</v>
      </c>
      <c r="M11554">
        <v>2</v>
      </c>
      <c r="N11554">
        <v>7.9323596775541514</v>
      </c>
      <c r="O11554">
        <v>0.31397097314335698</v>
      </c>
      <c r="P11554">
        <v>76.603024433548157</v>
      </c>
      <c r="Q11554">
        <v>11.675878568286951</v>
      </c>
      <c r="R11554">
        <v>161.89108260458829</v>
      </c>
      <c r="S11554">
        <v>34.251232016124405</v>
      </c>
      <c r="T11554">
        <v>13.304870000000001</v>
      </c>
      <c r="U11554">
        <v>52.502430000000004</v>
      </c>
    </row>
    <row r="11555" spans="1:21" x14ac:dyDescent="0.35">
      <c r="A11555" s="1" t="s">
        <v>31</v>
      </c>
      <c r="B11555">
        <v>76</v>
      </c>
      <c r="C11555">
        <v>190.24025427690006</v>
      </c>
      <c r="D11555" s="1" t="s">
        <v>22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J11555">
        <v>0</v>
      </c>
      <c r="K11555">
        <v>10</v>
      </c>
      <c r="L11555">
        <v>98</v>
      </c>
      <c r="M11555">
        <v>1</v>
      </c>
      <c r="N11555">
        <v>1.4404912620040839</v>
      </c>
      <c r="O11555">
        <v>0.16131818223820915</v>
      </c>
      <c r="P11555">
        <v>183.61201177665396</v>
      </c>
      <c r="Q11555">
        <v>27.986252096910651</v>
      </c>
      <c r="R11555">
        <v>216.57928785785043</v>
      </c>
      <c r="S11555">
        <v>45.821593870149258</v>
      </c>
      <c r="T11555">
        <v>13.413520000000002</v>
      </c>
      <c r="U11555">
        <v>52.51061</v>
      </c>
    </row>
    <row r="11556" spans="1:21" x14ac:dyDescent="0.35">
      <c r="A11556" s="1" t="s">
        <v>31</v>
      </c>
      <c r="B11556">
        <v>77</v>
      </c>
      <c r="C11556">
        <v>99.560624474151624</v>
      </c>
      <c r="D11556" s="1" t="s">
        <v>22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J11556">
        <v>0</v>
      </c>
      <c r="K11556">
        <v>9</v>
      </c>
      <c r="L11556">
        <v>96</v>
      </c>
      <c r="M11556">
        <v>1</v>
      </c>
      <c r="N11556">
        <v>3.4509542964741291</v>
      </c>
      <c r="O11556">
        <v>0.43781031972137796</v>
      </c>
      <c r="P11556">
        <v>76.680078646830339</v>
      </c>
      <c r="Q11556">
        <v>11.687623217328035</v>
      </c>
      <c r="R11556">
        <v>111.48786282563445</v>
      </c>
      <c r="S11556">
        <v>23.58744283617775</v>
      </c>
      <c r="T11556">
        <v>13.46674</v>
      </c>
      <c r="U11556">
        <v>52.5184</v>
      </c>
    </row>
    <row r="11557" spans="1:21" x14ac:dyDescent="0.35">
      <c r="A11557" s="1" t="s">
        <v>31</v>
      </c>
      <c r="B11557">
        <v>78</v>
      </c>
      <c r="C11557">
        <v>243.52622230531924</v>
      </c>
      <c r="D11557" s="1" t="s">
        <v>22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J11557">
        <v>1</v>
      </c>
      <c r="K11557">
        <v>9</v>
      </c>
      <c r="L11557">
        <v>90</v>
      </c>
      <c r="M11557">
        <v>1</v>
      </c>
      <c r="N11557">
        <v>1.0263389818165378</v>
      </c>
      <c r="O11557">
        <v>0.46064532093703203</v>
      </c>
      <c r="P11557">
        <v>151.40760619207825</v>
      </c>
      <c r="Q11557">
        <v>23.077637433849215</v>
      </c>
      <c r="R11557">
        <v>190.51936593081709</v>
      </c>
      <c r="S11557">
        <v>40.30810654345688</v>
      </c>
      <c r="T11557">
        <v>13.425120000000001</v>
      </c>
      <c r="U11557">
        <v>52.515819999999998</v>
      </c>
    </row>
    <row r="11558" spans="1:21" x14ac:dyDescent="0.35">
      <c r="A11558" s="1" t="s">
        <v>31</v>
      </c>
      <c r="B11558">
        <v>79</v>
      </c>
      <c r="C11558">
        <v>143.73188744507806</v>
      </c>
      <c r="D11558" s="1" t="s">
        <v>24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J11558">
        <v>1</v>
      </c>
      <c r="K11558">
        <v>9</v>
      </c>
      <c r="L11558">
        <v>91</v>
      </c>
      <c r="M11558">
        <v>1</v>
      </c>
      <c r="N11558">
        <v>0.98664973740440531</v>
      </c>
      <c r="O11558">
        <v>0.45858344059685269</v>
      </c>
      <c r="P11558">
        <v>152.588099881543</v>
      </c>
      <c r="Q11558">
        <v>23.257568984473256</v>
      </c>
      <c r="R11558">
        <v>192.51676983612683</v>
      </c>
      <c r="S11558">
        <v>40.73069649399649</v>
      </c>
      <c r="T11558">
        <v>13.424849999999999</v>
      </c>
      <c r="U11558">
        <v>52.51614</v>
      </c>
    </row>
    <row r="11559" spans="1:21" x14ac:dyDescent="0.35">
      <c r="A11559" s="1" t="s">
        <v>31</v>
      </c>
      <c r="B11559">
        <v>80</v>
      </c>
      <c r="C11559">
        <v>157.52080022436195</v>
      </c>
      <c r="D11559" s="1" t="s">
        <v>24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J11559">
        <v>1</v>
      </c>
      <c r="K11559">
        <v>10</v>
      </c>
      <c r="L11559">
        <v>93</v>
      </c>
      <c r="M11559">
        <v>1</v>
      </c>
      <c r="N11559">
        <v>0.86731105513625062</v>
      </c>
      <c r="O11559">
        <v>0.38606703412820603</v>
      </c>
      <c r="P11559">
        <v>152.16428135067139</v>
      </c>
      <c r="Q11559">
        <v>23.192970311796309</v>
      </c>
      <c r="R11559">
        <v>197.91221005068581</v>
      </c>
      <c r="S11559">
        <v>41.872207636209033</v>
      </c>
      <c r="T11559">
        <v>13.425179999999999</v>
      </c>
      <c r="U11559">
        <v>52.517669999999995</v>
      </c>
    </row>
    <row r="11560" spans="1:21" x14ac:dyDescent="0.35">
      <c r="A11560" s="1" t="s">
        <v>31</v>
      </c>
      <c r="B11560">
        <v>81</v>
      </c>
      <c r="C11560">
        <v>148.40609516686919</v>
      </c>
      <c r="D11560" s="1" t="s">
        <v>24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J11560">
        <v>1</v>
      </c>
      <c r="K11560">
        <v>9</v>
      </c>
      <c r="L11560">
        <v>92</v>
      </c>
      <c r="M11560">
        <v>1</v>
      </c>
      <c r="N11560">
        <v>0.84241607943001862</v>
      </c>
      <c r="O11560">
        <v>0.40147670094219362</v>
      </c>
      <c r="P11560">
        <v>155.14802209541492</v>
      </c>
      <c r="Q11560">
        <v>23.647753851643312</v>
      </c>
      <c r="R11560">
        <v>199.26504959811228</v>
      </c>
      <c r="S11560">
        <v>42.158427361681291</v>
      </c>
      <c r="T11560">
        <v>13.42441</v>
      </c>
      <c r="U11560">
        <v>52.517559999999996</v>
      </c>
    </row>
    <row r="11561" spans="1:21" x14ac:dyDescent="0.35">
      <c r="A11561" s="1" t="s">
        <v>31</v>
      </c>
      <c r="B11561">
        <v>82</v>
      </c>
      <c r="C11561">
        <v>115.92035150042067</v>
      </c>
      <c r="D11561" s="1" t="s">
        <v>22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J11561">
        <v>0</v>
      </c>
      <c r="K11561">
        <v>7</v>
      </c>
      <c r="L11561">
        <v>92</v>
      </c>
      <c r="M11561">
        <v>1</v>
      </c>
      <c r="N11561">
        <v>2.8448216410486515</v>
      </c>
      <c r="O11561">
        <v>0.808223221646997</v>
      </c>
      <c r="P11561">
        <v>83.349301969549657</v>
      </c>
      <c r="Q11561">
        <v>12.704150204828485</v>
      </c>
      <c r="R11561">
        <v>114.10324139446301</v>
      </c>
      <c r="S11561">
        <v>24.140777440713947</v>
      </c>
      <c r="T11561">
        <v>13.458460000000001</v>
      </c>
      <c r="U11561">
        <v>52.52261</v>
      </c>
    </row>
    <row r="11562" spans="1:21" x14ac:dyDescent="0.35">
      <c r="A11562" s="1" t="s">
        <v>31</v>
      </c>
      <c r="B11562">
        <v>83</v>
      </c>
      <c r="C11562">
        <v>167.10292605403382</v>
      </c>
      <c r="D11562" s="1" t="s">
        <v>22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J11562">
        <v>0</v>
      </c>
      <c r="K11562">
        <v>10</v>
      </c>
      <c r="L11562">
        <v>94</v>
      </c>
      <c r="M11562">
        <v>1</v>
      </c>
      <c r="N11562">
        <v>0.59190257246017441</v>
      </c>
      <c r="O11562">
        <v>0.55200132140893243</v>
      </c>
      <c r="P11562">
        <v>145.35730173486155</v>
      </c>
      <c r="Q11562">
        <v>22.155446428128435</v>
      </c>
      <c r="R11562">
        <v>199.19483439004736</v>
      </c>
      <c r="S11562">
        <v>42.143571958012352</v>
      </c>
      <c r="T11562">
        <v>13.424920000000002</v>
      </c>
      <c r="U11562">
        <v>52.524940000000001</v>
      </c>
    </row>
    <row r="11563" spans="1:21" x14ac:dyDescent="0.35">
      <c r="A11563" s="1" t="s">
        <v>31</v>
      </c>
      <c r="B11563">
        <v>84</v>
      </c>
      <c r="C11563">
        <v>950.73385061232113</v>
      </c>
      <c r="D11563" s="1" t="s">
        <v>23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J11563">
        <v>0</v>
      </c>
      <c r="K11563">
        <v>10</v>
      </c>
      <c r="L11563">
        <v>95</v>
      </c>
      <c r="M11563">
        <v>2</v>
      </c>
      <c r="N11563">
        <v>4.2976965614785945</v>
      </c>
      <c r="O11563">
        <v>0.2353986596795091</v>
      </c>
      <c r="P11563">
        <v>180.97484042221626</v>
      </c>
      <c r="Q11563">
        <v>27.584292869766948</v>
      </c>
      <c r="R11563">
        <v>198.35359948425091</v>
      </c>
      <c r="S11563">
        <v>41.965592223273838</v>
      </c>
      <c r="T11563">
        <v>13.365</v>
      </c>
      <c r="U11563">
        <v>52.501000000000005</v>
      </c>
    </row>
    <row r="11564" spans="1:21" x14ac:dyDescent="0.35">
      <c r="A11564" s="1" t="s">
        <v>31</v>
      </c>
      <c r="B11564">
        <v>85</v>
      </c>
      <c r="C11564">
        <v>104.23483219594277</v>
      </c>
      <c r="D11564" s="1" t="s">
        <v>22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J11564">
        <v>0</v>
      </c>
      <c r="K11564">
        <v>8</v>
      </c>
      <c r="L11564">
        <v>85</v>
      </c>
      <c r="M11564">
        <v>1</v>
      </c>
      <c r="N11564">
        <v>7.692475371517201</v>
      </c>
      <c r="O11564">
        <v>0.19304644018654921</v>
      </c>
      <c r="P11564">
        <v>73.020603346247995</v>
      </c>
      <c r="Q11564">
        <v>11.129843814371037</v>
      </c>
      <c r="R11564">
        <v>114.97194010210646</v>
      </c>
      <c r="S11564">
        <v>24.324567681095967</v>
      </c>
      <c r="T11564">
        <v>13.32954</v>
      </c>
      <c r="U11564">
        <v>52.479140000000001</v>
      </c>
    </row>
    <row r="11565" spans="1:21" x14ac:dyDescent="0.35">
      <c r="A11565" s="1" t="s">
        <v>31</v>
      </c>
      <c r="B11565">
        <v>86</v>
      </c>
      <c r="C11565">
        <v>243.52622230531924</v>
      </c>
      <c r="D11565" s="1" t="s">
        <v>23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J11565">
        <v>0</v>
      </c>
      <c r="K11565">
        <v>10</v>
      </c>
      <c r="L11565">
        <v>99</v>
      </c>
      <c r="M11565">
        <v>1</v>
      </c>
      <c r="N11565">
        <v>2.3704976155352382</v>
      </c>
      <c r="O11565">
        <v>0.64609165386334</v>
      </c>
      <c r="P11565">
        <v>218.96810398510155</v>
      </c>
      <c r="Q11565">
        <v>33.375248710655313</v>
      </c>
      <c r="R11565">
        <v>212.54253085194219</v>
      </c>
      <c r="S11565">
        <v>44.967538794492114</v>
      </c>
      <c r="T11565">
        <v>13.399889999999999</v>
      </c>
      <c r="U11565">
        <v>52.5047</v>
      </c>
    </row>
    <row r="11566" spans="1:21" x14ac:dyDescent="0.35">
      <c r="A11566" s="1" t="s">
        <v>31</v>
      </c>
      <c r="B11566">
        <v>87</v>
      </c>
      <c r="C11566">
        <v>147.2375432364214</v>
      </c>
      <c r="D11566" s="1" t="s">
        <v>22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J11566">
        <v>0</v>
      </c>
      <c r="K11566">
        <v>10</v>
      </c>
      <c r="L11566">
        <v>99</v>
      </c>
      <c r="M11566">
        <v>1</v>
      </c>
      <c r="N11566">
        <v>4.6734842411927939</v>
      </c>
      <c r="O11566">
        <v>0.26624926900242979</v>
      </c>
      <c r="P11566">
        <v>83.128784484490367</v>
      </c>
      <c r="Q11566">
        <v>12.67053879853251</v>
      </c>
      <c r="R11566">
        <v>113.83038888974809</v>
      </c>
      <c r="S11566">
        <v>24.083050144714591</v>
      </c>
      <c r="T11566">
        <v>13.427999999999999</v>
      </c>
      <c r="U11566">
        <v>52.481999999999999</v>
      </c>
    </row>
    <row r="11567" spans="1:21" x14ac:dyDescent="0.35">
      <c r="A11567" s="1" t="s">
        <v>31</v>
      </c>
      <c r="B11567">
        <v>88</v>
      </c>
      <c r="C11567">
        <v>148.40609516686919</v>
      </c>
      <c r="D11567" s="1" t="s">
        <v>22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J11567">
        <v>0</v>
      </c>
      <c r="K11567">
        <v>9</v>
      </c>
      <c r="L11567">
        <v>93</v>
      </c>
      <c r="M11567">
        <v>1</v>
      </c>
      <c r="N11567">
        <v>3.048202930968936</v>
      </c>
      <c r="O11567">
        <v>0.2910256522177645</v>
      </c>
      <c r="P11567">
        <v>206.75673057010439</v>
      </c>
      <c r="Q11567">
        <v>31.513983908125244</v>
      </c>
      <c r="R11567">
        <v>198.92521978820704</v>
      </c>
      <c r="S11567">
        <v>42.086529703837535</v>
      </c>
      <c r="T11567">
        <v>13.392729999999998</v>
      </c>
      <c r="U11567">
        <v>52.5002</v>
      </c>
    </row>
    <row r="11568" spans="1:21" x14ac:dyDescent="0.35">
      <c r="A11568" s="1" t="s">
        <v>31</v>
      </c>
      <c r="B11568">
        <v>89</v>
      </c>
      <c r="C11568">
        <v>301.72010844161912</v>
      </c>
      <c r="D11568" s="1" t="s">
        <v>23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J11568">
        <v>0</v>
      </c>
      <c r="K11568">
        <v>10</v>
      </c>
      <c r="L11568">
        <v>100</v>
      </c>
      <c r="M11568">
        <v>1</v>
      </c>
      <c r="N11568">
        <v>3.8984912439632957</v>
      </c>
      <c r="O11568">
        <v>0.91447320555422218</v>
      </c>
      <c r="P11568">
        <v>77.533649157354844</v>
      </c>
      <c r="Q11568">
        <v>11.81772494247598</v>
      </c>
      <c r="R11568">
        <v>116.15427577376954</v>
      </c>
      <c r="S11568">
        <v>24.574713969325959</v>
      </c>
      <c r="T11568">
        <v>13.466989999999999</v>
      </c>
      <c r="U11568">
        <v>52.50665</v>
      </c>
    </row>
    <row r="11569" spans="1:21" x14ac:dyDescent="0.35">
      <c r="A11569" s="1" t="s">
        <v>31</v>
      </c>
      <c r="B11569">
        <v>90</v>
      </c>
      <c r="C11569">
        <v>81.331214359166111</v>
      </c>
      <c r="D11569" s="1" t="s">
        <v>24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J11569">
        <v>0</v>
      </c>
      <c r="K11569">
        <v>10</v>
      </c>
      <c r="L11569">
        <v>99</v>
      </c>
      <c r="M11569">
        <v>1</v>
      </c>
      <c r="N11569">
        <v>6.037398010795247</v>
      </c>
      <c r="O11569">
        <v>0.47799273911855933</v>
      </c>
      <c r="P11569">
        <v>52.936193390309604</v>
      </c>
      <c r="Q11569">
        <v>8.0685660972665687</v>
      </c>
      <c r="R11569">
        <v>66.81107899686296</v>
      </c>
      <c r="S11569">
        <v>14.135193434701963</v>
      </c>
      <c r="T11569">
        <v>13.503299999999999</v>
      </c>
      <c r="U11569">
        <v>52.511380000000003</v>
      </c>
    </row>
    <row r="11570" spans="1:21" x14ac:dyDescent="0.35">
      <c r="A11570" s="1" t="s">
        <v>31</v>
      </c>
      <c r="B11570">
        <v>91</v>
      </c>
      <c r="C11570">
        <v>237.68346265308028</v>
      </c>
      <c r="D11570" s="1" t="s">
        <v>23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J11570">
        <v>0</v>
      </c>
      <c r="K11570">
        <v>10</v>
      </c>
      <c r="L11570">
        <v>99</v>
      </c>
      <c r="M11570">
        <v>1</v>
      </c>
      <c r="N11570">
        <v>7.8221555733208454</v>
      </c>
      <c r="O11570">
        <v>0.258155507745506</v>
      </c>
      <c r="P11570">
        <v>74.911069753939316</v>
      </c>
      <c r="Q11570">
        <v>11.417989829190301</v>
      </c>
      <c r="R11570">
        <v>125.88172245562062</v>
      </c>
      <c r="S11570">
        <v>26.632745998417583</v>
      </c>
      <c r="T11570">
        <v>13.318</v>
      </c>
      <c r="U11570">
        <v>52.486999999999995</v>
      </c>
    </row>
    <row r="11571" spans="1:21" x14ac:dyDescent="0.35">
      <c r="A11571" s="1" t="s">
        <v>31</v>
      </c>
      <c r="B11571">
        <v>92</v>
      </c>
      <c r="C11571">
        <v>353.60381415350093</v>
      </c>
      <c r="D11571" s="1" t="s">
        <v>23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J11571">
        <v>0</v>
      </c>
      <c r="K11571">
        <v>10</v>
      </c>
      <c r="L11571">
        <v>98</v>
      </c>
      <c r="M11571">
        <v>1</v>
      </c>
      <c r="N11571">
        <v>4.7613998240227522</v>
      </c>
      <c r="O11571">
        <v>0.22751562027507935</v>
      </c>
      <c r="P11571">
        <v>114.24930919005463</v>
      </c>
      <c r="Q11571">
        <v>17.413947693030543</v>
      </c>
      <c r="R11571">
        <v>139.43541195750473</v>
      </c>
      <c r="S11571">
        <v>29.500294700512587</v>
      </c>
      <c r="T11571">
        <v>13.38256</v>
      </c>
      <c r="U11571">
        <v>52.485990000000001</v>
      </c>
    </row>
    <row r="11572" spans="1:21" x14ac:dyDescent="0.35">
      <c r="A11572" s="1" t="s">
        <v>31</v>
      </c>
      <c r="B11572">
        <v>93</v>
      </c>
      <c r="C11572">
        <v>155.41740674955594</v>
      </c>
      <c r="D11572" s="1" t="s">
        <v>22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J11572">
        <v>0</v>
      </c>
      <c r="K11572">
        <v>10</v>
      </c>
      <c r="L11572">
        <v>95</v>
      </c>
      <c r="M11572">
        <v>1</v>
      </c>
      <c r="N11572">
        <v>1.4328094778665739</v>
      </c>
      <c r="O11572">
        <v>1.3114497573190951</v>
      </c>
      <c r="P11572">
        <v>111.37007120862394</v>
      </c>
      <c r="Q11572">
        <v>16.975092526554093</v>
      </c>
      <c r="R11572">
        <v>164.74144255694671</v>
      </c>
      <c r="S11572">
        <v>34.854281538599651</v>
      </c>
      <c r="T11572">
        <v>13.43183</v>
      </c>
      <c r="U11572">
        <v>52.532319999999999</v>
      </c>
    </row>
    <row r="11573" spans="1:21" x14ac:dyDescent="0.35">
      <c r="A11573" s="1" t="s">
        <v>31</v>
      </c>
      <c r="B11573">
        <v>94</v>
      </c>
      <c r="C11573">
        <v>144.90043937552585</v>
      </c>
      <c r="D11573" s="1" t="s">
        <v>22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J11573">
        <v>0</v>
      </c>
      <c r="K11573">
        <v>10</v>
      </c>
      <c r="L11573">
        <v>97</v>
      </c>
      <c r="M11573">
        <v>1</v>
      </c>
      <c r="N11573">
        <v>4.1926862047258915</v>
      </c>
      <c r="O11573">
        <v>0.7368801720337177</v>
      </c>
      <c r="P11573">
        <v>86.971783957646892</v>
      </c>
      <c r="Q11573">
        <v>13.256291065082909</v>
      </c>
      <c r="R11573">
        <v>119.47947621486225</v>
      </c>
      <c r="S11573">
        <v>25.278225305315736</v>
      </c>
      <c r="T11573">
        <v>13.4375</v>
      </c>
      <c r="U11573">
        <v>52.487969999999997</v>
      </c>
    </row>
    <row r="11574" spans="1:21" x14ac:dyDescent="0.35">
      <c r="A11574" s="1" t="s">
        <v>31</v>
      </c>
      <c r="B11574">
        <v>95</v>
      </c>
      <c r="C11574">
        <v>204.02916705618395</v>
      </c>
      <c r="D11574" s="1" t="s">
        <v>22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J11574">
        <v>0</v>
      </c>
      <c r="K11574">
        <v>10</v>
      </c>
      <c r="L11574">
        <v>99</v>
      </c>
      <c r="M11574">
        <v>1</v>
      </c>
      <c r="N11574">
        <v>5.1353486044926422</v>
      </c>
      <c r="O11574">
        <v>0.54810715688916911</v>
      </c>
      <c r="P11574">
        <v>163.3918342471446</v>
      </c>
      <c r="Q11574">
        <v>24.904280605451355</v>
      </c>
      <c r="R11574">
        <v>257.81375861817389</v>
      </c>
      <c r="S11574">
        <v>54.545554463602656</v>
      </c>
      <c r="T11574">
        <v>13.346170000000001</v>
      </c>
      <c r="U11574">
        <v>52.506489999999999</v>
      </c>
    </row>
    <row r="11575" spans="1:21" x14ac:dyDescent="0.35">
      <c r="A11575" s="1" t="s">
        <v>31</v>
      </c>
      <c r="B11575">
        <v>96</v>
      </c>
      <c r="C11575">
        <v>324.62372627839579</v>
      </c>
      <c r="D11575" s="1" t="s">
        <v>22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J11575">
        <v>0</v>
      </c>
      <c r="K11575">
        <v>10</v>
      </c>
      <c r="L11575">
        <v>98</v>
      </c>
      <c r="M11575">
        <v>1</v>
      </c>
      <c r="N11575">
        <v>2.476692641079095</v>
      </c>
      <c r="O11575">
        <v>0.46757431383256209</v>
      </c>
      <c r="P11575">
        <v>240.61381625983734</v>
      </c>
      <c r="Q11575">
        <v>36.674501056274316</v>
      </c>
      <c r="R11575">
        <v>220.27183219357488</v>
      </c>
      <c r="S11575">
        <v>46.602824007955128</v>
      </c>
      <c r="T11575">
        <v>13.397129999999999</v>
      </c>
      <c r="U11575">
        <v>52.504580000000004</v>
      </c>
    </row>
    <row r="11576" spans="1:21" x14ac:dyDescent="0.35">
      <c r="A11576" s="1" t="s">
        <v>31</v>
      </c>
      <c r="B11576">
        <v>97</v>
      </c>
      <c r="C11576">
        <v>192.34364775170607</v>
      </c>
      <c r="D11576" s="1" t="s">
        <v>22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J11576">
        <v>0</v>
      </c>
      <c r="K11576">
        <v>10</v>
      </c>
      <c r="L11576">
        <v>97</v>
      </c>
      <c r="M11576">
        <v>1</v>
      </c>
      <c r="N11576">
        <v>4.32335548160414</v>
      </c>
      <c r="O11576">
        <v>0.47982468234844738</v>
      </c>
      <c r="P11576">
        <v>87.07164119234001</v>
      </c>
      <c r="Q11576">
        <v>13.271511364216831</v>
      </c>
      <c r="R11576">
        <v>123.81711871459227</v>
      </c>
      <c r="S11576">
        <v>26.195938605338132</v>
      </c>
      <c r="T11576">
        <v>13.431379999999999</v>
      </c>
      <c r="U11576">
        <v>52.485630000000008</v>
      </c>
    </row>
    <row r="11577" spans="1:21" x14ac:dyDescent="0.35">
      <c r="A11577" s="1" t="s">
        <v>31</v>
      </c>
      <c r="B11577">
        <v>98</v>
      </c>
      <c r="C11577">
        <v>197.25156585958678</v>
      </c>
      <c r="D11577" s="1" t="s">
        <v>23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J11577">
        <v>0</v>
      </c>
      <c r="K11577">
        <v>10</v>
      </c>
      <c r="L11577">
        <v>98</v>
      </c>
      <c r="M11577">
        <v>1</v>
      </c>
      <c r="N11577">
        <v>3.6566228054530017</v>
      </c>
      <c r="O11577">
        <v>0.19311246695920159</v>
      </c>
      <c r="P11577">
        <v>140.37294734652252</v>
      </c>
      <c r="Q11577">
        <v>21.395728166220387</v>
      </c>
      <c r="R11577">
        <v>168.78021443961907</v>
      </c>
      <c r="S11577">
        <v>35.708762900933131</v>
      </c>
      <c r="T11577">
        <v>13.39574</v>
      </c>
      <c r="U11577">
        <v>52.493109999999994</v>
      </c>
    </row>
    <row r="11578" spans="1:21" x14ac:dyDescent="0.35">
      <c r="A11578" s="1" t="s">
        <v>31</v>
      </c>
      <c r="B11578">
        <v>99</v>
      </c>
      <c r="C11578">
        <v>324.62372627839579</v>
      </c>
      <c r="D11578" s="1" t="s">
        <v>23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J11578">
        <v>0</v>
      </c>
      <c r="K11578">
        <v>9</v>
      </c>
      <c r="L11578">
        <v>96</v>
      </c>
      <c r="M11578">
        <v>1</v>
      </c>
      <c r="N11578">
        <v>7.9560477090839354</v>
      </c>
      <c r="O11578">
        <v>0.26255686684508939</v>
      </c>
      <c r="P11578">
        <v>75.920787182366681</v>
      </c>
      <c r="Q11578">
        <v>11.571891560483271</v>
      </c>
      <c r="R11578">
        <v>159.15705949379935</v>
      </c>
      <c r="S11578">
        <v>33.672795832991333</v>
      </c>
      <c r="T11578">
        <v>13.307229999999999</v>
      </c>
      <c r="U11578">
        <v>52.497640000000004</v>
      </c>
    </row>
    <row r="11579" spans="1:21" x14ac:dyDescent="0.35">
      <c r="A11579" s="1" t="s">
        <v>31</v>
      </c>
      <c r="B11579">
        <v>100</v>
      </c>
      <c r="C11579">
        <v>162.42871833224268</v>
      </c>
      <c r="D11579" s="1" t="s">
        <v>22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J11579">
        <v>0</v>
      </c>
      <c r="K11579">
        <v>10</v>
      </c>
      <c r="L11579">
        <v>98</v>
      </c>
      <c r="M11579">
        <v>1</v>
      </c>
      <c r="N11579">
        <v>3.4608904553101549</v>
      </c>
      <c r="O11579">
        <v>0.5952219230595549</v>
      </c>
      <c r="P11579">
        <v>84.610227081669805</v>
      </c>
      <c r="Q11579">
        <v>12.896341160755947</v>
      </c>
      <c r="R11579">
        <v>135.05465665244327</v>
      </c>
      <c r="S11579">
        <v>28.573460041397926</v>
      </c>
      <c r="T11579">
        <v>13.462199999999999</v>
      </c>
      <c r="U11579">
        <v>52.509549999999997</v>
      </c>
    </row>
    <row r="11580" spans="1:21" x14ac:dyDescent="0.35">
      <c r="A11580" s="1" t="s">
        <v>31</v>
      </c>
      <c r="B11580">
        <v>101</v>
      </c>
      <c r="C11580">
        <v>218.05179022155744</v>
      </c>
      <c r="D11580" s="1" t="s">
        <v>22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J11580">
        <v>0</v>
      </c>
      <c r="K11580">
        <v>10</v>
      </c>
      <c r="L11580">
        <v>99</v>
      </c>
      <c r="M11580">
        <v>1</v>
      </c>
      <c r="N11580">
        <v>8.67979558564382</v>
      </c>
      <c r="O11580">
        <v>0.48834706472464612</v>
      </c>
      <c r="P11580">
        <v>67.410332804098175</v>
      </c>
      <c r="Q11580">
        <v>10.274723039835521</v>
      </c>
      <c r="R11580">
        <v>114.53788535455263</v>
      </c>
      <c r="S11580">
        <v>24.232734890635989</v>
      </c>
      <c r="T11580">
        <v>13.2912</v>
      </c>
      <c r="U11580">
        <v>52.507980000000003</v>
      </c>
    </row>
    <row r="11581" spans="1:21" x14ac:dyDescent="0.35">
      <c r="A11581" s="1" t="s">
        <v>31</v>
      </c>
      <c r="B11581">
        <v>102</v>
      </c>
      <c r="C11581">
        <v>125.03505655791342</v>
      </c>
      <c r="D11581" s="1" t="s">
        <v>22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J11581">
        <v>0</v>
      </c>
      <c r="K11581">
        <v>10</v>
      </c>
      <c r="L11581">
        <v>97</v>
      </c>
      <c r="M11581">
        <v>1</v>
      </c>
      <c r="N11581">
        <v>5.6861277031368251</v>
      </c>
      <c r="O11581">
        <v>0.26572061479275244</v>
      </c>
      <c r="P11581">
        <v>55.918108585170764</v>
      </c>
      <c r="Q11581">
        <v>8.5230713857141716</v>
      </c>
      <c r="R11581">
        <v>70.300357599538117</v>
      </c>
      <c r="S11581">
        <v>14.873418722138135</v>
      </c>
      <c r="T11581">
        <v>13.498439999999999</v>
      </c>
      <c r="U11581">
        <v>52.512590000000003</v>
      </c>
    </row>
    <row r="11582" spans="1:21" x14ac:dyDescent="0.35">
      <c r="A11582" s="1" t="s">
        <v>31</v>
      </c>
      <c r="B11582">
        <v>103</v>
      </c>
      <c r="C11582">
        <v>173.88052725063099</v>
      </c>
      <c r="D11582" s="1" t="s">
        <v>22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J11582">
        <v>1</v>
      </c>
      <c r="K11582">
        <v>9</v>
      </c>
      <c r="L11582">
        <v>96</v>
      </c>
      <c r="M11582">
        <v>1</v>
      </c>
      <c r="N11582">
        <v>8.2738859971684366</v>
      </c>
      <c r="O11582">
        <v>0.61088973916323208</v>
      </c>
      <c r="P11582">
        <v>71.802611081389657</v>
      </c>
      <c r="Q11582">
        <v>10.944196708571248</v>
      </c>
      <c r="R11582">
        <v>141.12004935582885</v>
      </c>
      <c r="S11582">
        <v>29.856712765453025</v>
      </c>
      <c r="T11582">
        <v>13.29894</v>
      </c>
      <c r="U11582">
        <v>52.503880000000002</v>
      </c>
    </row>
    <row r="11583" spans="1:21" x14ac:dyDescent="0.35">
      <c r="A11583" s="1" t="s">
        <v>31</v>
      </c>
      <c r="B11583">
        <v>104</v>
      </c>
      <c r="C11583">
        <v>179.72328690286994</v>
      </c>
      <c r="D11583" s="1" t="s">
        <v>22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J11583">
        <v>0</v>
      </c>
      <c r="K11583">
        <v>9</v>
      </c>
      <c r="L11583">
        <v>89</v>
      </c>
      <c r="M11583">
        <v>1</v>
      </c>
      <c r="N11583">
        <v>4.9342994355664898</v>
      </c>
      <c r="O11583">
        <v>0.74522803876278998</v>
      </c>
      <c r="P11583">
        <v>116.19383638184587</v>
      </c>
      <c r="Q11583">
        <v>17.710333684732241</v>
      </c>
      <c r="R11583">
        <v>140.62989631486116</v>
      </c>
      <c r="S11583">
        <v>29.753011281347209</v>
      </c>
      <c r="T11583">
        <v>13.37485</v>
      </c>
      <c r="U11583">
        <v>52.487099999999998</v>
      </c>
    </row>
    <row r="11584" spans="1:21" x14ac:dyDescent="0.35">
      <c r="A11584" s="1" t="s">
        <v>31</v>
      </c>
      <c r="B11584">
        <v>105</v>
      </c>
      <c r="C11584">
        <v>157.52080022436195</v>
      </c>
      <c r="D11584" s="1" t="s">
        <v>22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J11584">
        <v>0</v>
      </c>
      <c r="K11584">
        <v>9</v>
      </c>
      <c r="L11584">
        <v>98</v>
      </c>
      <c r="M11584">
        <v>1</v>
      </c>
      <c r="N11584">
        <v>1.3461148261587064</v>
      </c>
      <c r="O11584">
        <v>0.70257339249386097</v>
      </c>
      <c r="P11584">
        <v>125.22220036369086</v>
      </c>
      <c r="Q11584">
        <v>19.08644229534934</v>
      </c>
      <c r="R11584">
        <v>209.68582750417517</v>
      </c>
      <c r="S11584">
        <v>44.363147202370939</v>
      </c>
      <c r="T11584">
        <v>13.421710000000001</v>
      </c>
      <c r="U11584">
        <v>52.535109999999996</v>
      </c>
    </row>
    <row r="11585" spans="1:21" x14ac:dyDescent="0.35">
      <c r="A11585" s="1" t="s">
        <v>31</v>
      </c>
      <c r="B11585">
        <v>106</v>
      </c>
      <c r="C11585">
        <v>379.31195662335233</v>
      </c>
      <c r="D11585" s="1" t="s">
        <v>23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J11585">
        <v>0</v>
      </c>
      <c r="K11585">
        <v>10</v>
      </c>
      <c r="L11585">
        <v>99</v>
      </c>
      <c r="M11585">
        <v>1</v>
      </c>
      <c r="N11585">
        <v>2.6694136940477864</v>
      </c>
      <c r="O11585">
        <v>0.37915784857450591</v>
      </c>
      <c r="P11585">
        <v>162.21630653490914</v>
      </c>
      <c r="Q11585">
        <v>24.725105972031702</v>
      </c>
      <c r="R11585">
        <v>154.13547364813053</v>
      </c>
      <c r="S11585">
        <v>32.610380911046683</v>
      </c>
      <c r="T11585">
        <v>13.43754</v>
      </c>
      <c r="U11585">
        <v>52.503130000000006</v>
      </c>
    </row>
    <row r="11586" spans="1:21" x14ac:dyDescent="0.35">
      <c r="A11586" s="1" t="s">
        <v>31</v>
      </c>
      <c r="B11586">
        <v>107</v>
      </c>
      <c r="C11586">
        <v>182.06039076376553</v>
      </c>
      <c r="D11586" s="1" t="s">
        <v>22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J11586">
        <v>0</v>
      </c>
      <c r="K11586">
        <v>10</v>
      </c>
      <c r="L11586">
        <v>98</v>
      </c>
      <c r="M11586">
        <v>1</v>
      </c>
      <c r="N11586">
        <v>2.7206105707938466</v>
      </c>
      <c r="O11586">
        <v>0.59737343540404753</v>
      </c>
      <c r="P11586">
        <v>101.85775386294242</v>
      </c>
      <c r="Q11586">
        <v>15.525219456235128</v>
      </c>
      <c r="R11586">
        <v>150.44261917355368</v>
      </c>
      <c r="S11586">
        <v>31.82908515728705</v>
      </c>
      <c r="T11586">
        <v>13.45093</v>
      </c>
      <c r="U11586">
        <v>52.510840000000002</v>
      </c>
    </row>
    <row r="11587" spans="1:21" x14ac:dyDescent="0.35">
      <c r="A11587" s="1" t="s">
        <v>31</v>
      </c>
      <c r="B11587">
        <v>108</v>
      </c>
      <c r="C11587">
        <v>102.13143872113676</v>
      </c>
      <c r="D11587" s="1" t="s">
        <v>22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J11587">
        <v>0</v>
      </c>
      <c r="K11587">
        <v>10</v>
      </c>
      <c r="L11587">
        <v>100</v>
      </c>
      <c r="M11587">
        <v>1</v>
      </c>
      <c r="N11587">
        <v>4.0904091604167094</v>
      </c>
      <c r="O11587">
        <v>1.0998941824176043</v>
      </c>
      <c r="P11587">
        <v>79.498923729811395</v>
      </c>
      <c r="Q11587">
        <v>12.117273262284819</v>
      </c>
      <c r="R11587">
        <v>104.36803303304842</v>
      </c>
      <c r="S11587">
        <v>22.081103276161322</v>
      </c>
      <c r="T11587">
        <v>13.462899999999999</v>
      </c>
      <c r="U11587">
        <v>52.499919999999996</v>
      </c>
    </row>
    <row r="11588" spans="1:21" x14ac:dyDescent="0.35">
      <c r="A11588" s="1" t="s">
        <v>31</v>
      </c>
      <c r="B11588">
        <v>109</v>
      </c>
      <c r="C11588">
        <v>220.15518369636345</v>
      </c>
      <c r="D11588" s="1" t="s">
        <v>22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J11588">
        <v>0</v>
      </c>
      <c r="K11588">
        <v>10</v>
      </c>
      <c r="L11588">
        <v>97</v>
      </c>
      <c r="M11588">
        <v>2</v>
      </c>
      <c r="N11588">
        <v>6.1373329806642296</v>
      </c>
      <c r="O11588">
        <v>0.56338964406717418</v>
      </c>
      <c r="P11588">
        <v>52.203007599058367</v>
      </c>
      <c r="Q11588">
        <v>7.9568134826675321</v>
      </c>
      <c r="R11588">
        <v>65.901129368853972</v>
      </c>
      <c r="S11588">
        <v>13.942675753490047</v>
      </c>
      <c r="T11588">
        <v>13.504660000000001</v>
      </c>
      <c r="U11588">
        <v>52.510980000000004</v>
      </c>
    </row>
    <row r="11589" spans="1:21" x14ac:dyDescent="0.35">
      <c r="A11589" s="1" t="s">
        <v>31</v>
      </c>
      <c r="B11589">
        <v>110</v>
      </c>
      <c r="C11589">
        <v>139.29139010937644</v>
      </c>
      <c r="D11589" s="1" t="s">
        <v>22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J11589">
        <v>0</v>
      </c>
      <c r="K11589">
        <v>7</v>
      </c>
      <c r="L11589">
        <v>87</v>
      </c>
      <c r="M11589">
        <v>1</v>
      </c>
      <c r="N11589">
        <v>8.0391301389360788</v>
      </c>
      <c r="O11589">
        <v>0.54174049950405623</v>
      </c>
      <c r="P11589">
        <v>77.640010906348621</v>
      </c>
      <c r="Q11589">
        <v>11.833936663550247</v>
      </c>
      <c r="R11589">
        <v>102.56190546050956</v>
      </c>
      <c r="S11589">
        <v>21.698981583338725</v>
      </c>
      <c r="T11589">
        <v>13.29809</v>
      </c>
      <c r="U11589">
        <v>52.523949999999999</v>
      </c>
    </row>
    <row r="11590" spans="1:21" x14ac:dyDescent="0.35">
      <c r="A11590" s="1" t="s">
        <v>31</v>
      </c>
      <c r="B11590">
        <v>111</v>
      </c>
      <c r="C11590">
        <v>156.58595868000373</v>
      </c>
      <c r="D11590" s="1" t="s">
        <v>22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J11590">
        <v>0</v>
      </c>
      <c r="K11590">
        <v>9</v>
      </c>
      <c r="L11590">
        <v>93</v>
      </c>
      <c r="M11590">
        <v>1</v>
      </c>
      <c r="N11590">
        <v>4.1790224740794777</v>
      </c>
      <c r="O11590">
        <v>0.44188967867200712</v>
      </c>
      <c r="P11590">
        <v>133.8342513197482</v>
      </c>
      <c r="Q11590">
        <v>20.399096226840694</v>
      </c>
      <c r="R11590">
        <v>173.34880691430331</v>
      </c>
      <c r="S11590">
        <v>36.675338195384185</v>
      </c>
      <c r="T11590">
        <v>13.386100000000001</v>
      </c>
      <c r="U11590">
        <v>52.490780000000008</v>
      </c>
    </row>
    <row r="11591" spans="1:21" x14ac:dyDescent="0.35">
      <c r="A11591" s="1" t="s">
        <v>31</v>
      </c>
      <c r="B11591">
        <v>112</v>
      </c>
      <c r="C11591">
        <v>102.13143872113676</v>
      </c>
      <c r="D11591" s="1" t="s">
        <v>22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J11591">
        <v>0</v>
      </c>
      <c r="K11591">
        <v>10</v>
      </c>
      <c r="L11591">
        <v>99</v>
      </c>
      <c r="M11591">
        <v>1</v>
      </c>
      <c r="N11591">
        <v>9.0439247297572773</v>
      </c>
      <c r="O11591">
        <v>3.3963133528349982</v>
      </c>
      <c r="P11591">
        <v>39.890066146425319</v>
      </c>
      <c r="Q11591">
        <v>6.0800676194009533</v>
      </c>
      <c r="R11591">
        <v>50.982670163870736</v>
      </c>
      <c r="S11591">
        <v>10.786383267627791</v>
      </c>
      <c r="T11591">
        <v>13.514000000000001</v>
      </c>
      <c r="U11591">
        <v>52.468000000000004</v>
      </c>
    </row>
    <row r="11592" spans="1:21" x14ac:dyDescent="0.35">
      <c r="A11592" s="1" t="s">
        <v>31</v>
      </c>
      <c r="B11592">
        <v>113</v>
      </c>
      <c r="C11592">
        <v>169.4400299149294</v>
      </c>
      <c r="D11592" s="1" t="s">
        <v>22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J11592">
        <v>0</v>
      </c>
      <c r="K11592">
        <v>10</v>
      </c>
      <c r="L11592">
        <v>98</v>
      </c>
      <c r="M11592">
        <v>1</v>
      </c>
      <c r="N11592">
        <v>2.5994144743641816</v>
      </c>
      <c r="O11592">
        <v>0.23466568111256797</v>
      </c>
      <c r="P11592">
        <v>141.54135813026866</v>
      </c>
      <c r="Q11592">
        <v>21.573818033164628</v>
      </c>
      <c r="R11592">
        <v>185.37442702216649</v>
      </c>
      <c r="S11592">
        <v>39.219593862993882</v>
      </c>
      <c r="T11592">
        <v>13.41494</v>
      </c>
      <c r="U11592">
        <v>52.500080000000004</v>
      </c>
    </row>
    <row r="11593" spans="1:21" x14ac:dyDescent="0.35">
      <c r="A11593" s="1" t="s">
        <v>31</v>
      </c>
      <c r="B11593">
        <v>114</v>
      </c>
      <c r="C11593">
        <v>129.94297466579414</v>
      </c>
      <c r="D11593" s="1" t="s">
        <v>22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J11593">
        <v>0</v>
      </c>
      <c r="K11593">
        <v>10</v>
      </c>
      <c r="L11593">
        <v>97</v>
      </c>
      <c r="M11593">
        <v>0</v>
      </c>
      <c r="N11593">
        <v>8.0878869007018235</v>
      </c>
      <c r="O11593">
        <v>0.31068247377339187</v>
      </c>
      <c r="P11593">
        <v>73.997352562258243</v>
      </c>
      <c r="Q11593">
        <v>11.278720511109015</v>
      </c>
      <c r="R11593">
        <v>151.41657117983644</v>
      </c>
      <c r="S11593">
        <v>32.035143796237776</v>
      </c>
      <c r="T11593">
        <v>13.305249999999999</v>
      </c>
      <c r="U11593">
        <v>52.497480000000003</v>
      </c>
    </row>
    <row r="11594" spans="1:21" x14ac:dyDescent="0.35">
      <c r="A11594" s="1" t="s">
        <v>31</v>
      </c>
      <c r="B11594">
        <v>115</v>
      </c>
      <c r="C11594">
        <v>162.42871833224268</v>
      </c>
      <c r="D11594" s="1" t="s">
        <v>22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J11594">
        <v>0</v>
      </c>
      <c r="K11594">
        <v>10</v>
      </c>
      <c r="L11594">
        <v>97</v>
      </c>
      <c r="M11594">
        <v>1</v>
      </c>
      <c r="N11594">
        <v>4.2952192728974765</v>
      </c>
      <c r="O11594">
        <v>0.37700808293211119</v>
      </c>
      <c r="P11594">
        <v>88.225054496081782</v>
      </c>
      <c r="Q11594">
        <v>13.447315306334263</v>
      </c>
      <c r="R11594">
        <v>126.7035288456932</v>
      </c>
      <c r="S11594">
        <v>26.8066152498047</v>
      </c>
      <c r="T11594">
        <v>13.429639999999999</v>
      </c>
      <c r="U11594">
        <v>52.48565</v>
      </c>
    </row>
    <row r="11595" spans="1:21" x14ac:dyDescent="0.35">
      <c r="A11595" s="1" t="s">
        <v>31</v>
      </c>
      <c r="B11595">
        <v>116</v>
      </c>
      <c r="C11595">
        <v>577.26465364120781</v>
      </c>
      <c r="D11595" s="1" t="s">
        <v>23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J11595">
        <v>1</v>
      </c>
      <c r="K11595">
        <v>10</v>
      </c>
      <c r="L11595">
        <v>98</v>
      </c>
      <c r="M11595">
        <v>2</v>
      </c>
      <c r="N11595">
        <v>7.7017610681044797</v>
      </c>
      <c r="O11595">
        <v>0.33670492963305748</v>
      </c>
      <c r="P11595">
        <v>79.882428699396272</v>
      </c>
      <c r="Q11595">
        <v>12.175727317961067</v>
      </c>
      <c r="R11595">
        <v>162.32463483219354</v>
      </c>
      <c r="S11595">
        <v>34.342958488638544</v>
      </c>
      <c r="T11595">
        <v>13.3118</v>
      </c>
      <c r="U11595">
        <v>52.496830000000003</v>
      </c>
    </row>
    <row r="11596" spans="1:21" x14ac:dyDescent="0.35">
      <c r="A11596" s="1" t="s">
        <v>31</v>
      </c>
      <c r="B11596">
        <v>117</v>
      </c>
      <c r="C11596">
        <v>691.08161166682237</v>
      </c>
      <c r="D11596" s="1" t="s">
        <v>23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J11596">
        <v>1</v>
      </c>
      <c r="K11596">
        <v>10</v>
      </c>
      <c r="L11596">
        <v>94</v>
      </c>
      <c r="M11596">
        <v>3</v>
      </c>
      <c r="N11596">
        <v>2.5438673924224293</v>
      </c>
      <c r="O11596">
        <v>0.28528756689213064</v>
      </c>
      <c r="P11596">
        <v>128.30820753417694</v>
      </c>
      <c r="Q11596">
        <v>19.556813344663659</v>
      </c>
      <c r="R11596">
        <v>169.84427963748936</v>
      </c>
      <c r="S11596">
        <v>35.933886752019824</v>
      </c>
      <c r="T11596">
        <v>13.427420000000001</v>
      </c>
      <c r="U11596">
        <v>52.501540000000006</v>
      </c>
    </row>
    <row r="11597" spans="1:21" x14ac:dyDescent="0.35">
      <c r="A11597" s="1" t="s">
        <v>31</v>
      </c>
      <c r="B11597">
        <v>118</v>
      </c>
      <c r="C11597">
        <v>133.21492007104794</v>
      </c>
      <c r="D11597" s="1" t="s">
        <v>22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J11597">
        <v>0</v>
      </c>
      <c r="K11597">
        <v>10</v>
      </c>
      <c r="L11597">
        <v>92</v>
      </c>
      <c r="M11597">
        <v>1</v>
      </c>
      <c r="N11597">
        <v>7.1787357313704447</v>
      </c>
      <c r="O11597">
        <v>0.48729372409730415</v>
      </c>
      <c r="P11597">
        <v>90.796207672793244</v>
      </c>
      <c r="Q11597">
        <v>13.839212003543528</v>
      </c>
      <c r="R11597">
        <v>209.49625847084295</v>
      </c>
      <c r="S11597">
        <v>44.323040157317735</v>
      </c>
      <c r="T11597">
        <v>13.31981</v>
      </c>
      <c r="U11597">
        <v>52.49736</v>
      </c>
    </row>
    <row r="11598" spans="1:21" x14ac:dyDescent="0.35">
      <c r="A11598" s="1" t="s">
        <v>31</v>
      </c>
      <c r="B11598">
        <v>119</v>
      </c>
      <c r="C11598">
        <v>670.28138730485182</v>
      </c>
      <c r="D11598" s="1" t="s">
        <v>23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J11598">
        <v>1</v>
      </c>
      <c r="K11598">
        <v>9</v>
      </c>
      <c r="L11598">
        <v>93</v>
      </c>
      <c r="M11598">
        <v>2</v>
      </c>
      <c r="N11598">
        <v>6.8387031460683412</v>
      </c>
      <c r="O11598">
        <v>0.54126738095978111</v>
      </c>
      <c r="P11598">
        <v>101.97210534716137</v>
      </c>
      <c r="Q11598">
        <v>15.542648977506865</v>
      </c>
      <c r="R11598">
        <v>298.01508040862836</v>
      </c>
      <c r="S11598">
        <v>63.050932140042434</v>
      </c>
      <c r="T11598">
        <v>13.31995</v>
      </c>
      <c r="U11598">
        <v>52.505959999999995</v>
      </c>
    </row>
    <row r="11599" spans="1:21" x14ac:dyDescent="0.35">
      <c r="A11599" s="1" t="s">
        <v>31</v>
      </c>
      <c r="B11599">
        <v>120</v>
      </c>
      <c r="C11599">
        <v>115.92035150042067</v>
      </c>
      <c r="D11599" s="1" t="s">
        <v>22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J11599">
        <v>0</v>
      </c>
      <c r="K11599">
        <v>8</v>
      </c>
      <c r="L11599">
        <v>88</v>
      </c>
      <c r="M11599">
        <v>0</v>
      </c>
      <c r="N11599">
        <v>3.5744815681587987</v>
      </c>
      <c r="O11599">
        <v>0.41310945025625023</v>
      </c>
      <c r="P11599">
        <v>102.48286398855844</v>
      </c>
      <c r="Q11599">
        <v>15.620499113565508</v>
      </c>
      <c r="R11599">
        <v>150.76682007559779</v>
      </c>
      <c r="S11599">
        <v>31.897676213305076</v>
      </c>
      <c r="T11599">
        <v>13.427910000000001</v>
      </c>
      <c r="U11599">
        <v>52.492049999999999</v>
      </c>
    </row>
    <row r="11600" spans="1:21" x14ac:dyDescent="0.35">
      <c r="A11600" s="1" t="s">
        <v>31</v>
      </c>
      <c r="B11600">
        <v>121</v>
      </c>
      <c r="C11600">
        <v>800.22436197064587</v>
      </c>
      <c r="D11600" s="1" t="s">
        <v>23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J11600">
        <v>0</v>
      </c>
      <c r="K11600">
        <v>10</v>
      </c>
      <c r="L11600">
        <v>83</v>
      </c>
      <c r="M11600">
        <v>2</v>
      </c>
      <c r="N11600">
        <v>2.8587326405472449</v>
      </c>
      <c r="O11600">
        <v>0.31664585369539278</v>
      </c>
      <c r="P11600">
        <v>252.31893547496622</v>
      </c>
      <c r="Q11600">
        <v>38.458602292404024</v>
      </c>
      <c r="R11600">
        <v>228.97001355129214</v>
      </c>
      <c r="S11600">
        <v>48.443094781418097</v>
      </c>
      <c r="T11600">
        <v>13.390999999999998</v>
      </c>
      <c r="U11600">
        <v>52.503</v>
      </c>
    </row>
    <row r="11601" spans="1:21" x14ac:dyDescent="0.35">
      <c r="A11601" s="1" t="s">
        <v>31</v>
      </c>
      <c r="B11601">
        <v>122</v>
      </c>
      <c r="C11601">
        <v>247.03187809666258</v>
      </c>
      <c r="D11601" s="1" t="s">
        <v>22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J11601">
        <v>0</v>
      </c>
      <c r="K11601">
        <v>10</v>
      </c>
      <c r="L11601">
        <v>96</v>
      </c>
      <c r="M11601">
        <v>1</v>
      </c>
      <c r="N11601">
        <v>5.6003570900846826</v>
      </c>
      <c r="O11601">
        <v>9.0519366080847111E-2</v>
      </c>
      <c r="P11601">
        <v>199.06049922053657</v>
      </c>
      <c r="Q11601">
        <v>30.340919746031364</v>
      </c>
      <c r="R11601">
        <v>299.48927202774883</v>
      </c>
      <c r="S11601">
        <v>63.362826275101426</v>
      </c>
      <c r="T11601">
        <v>13.34177</v>
      </c>
      <c r="U11601">
        <v>52.502159999999996</v>
      </c>
    </row>
    <row r="11602" spans="1:21" x14ac:dyDescent="0.35">
      <c r="A11602" s="1" t="s">
        <v>31</v>
      </c>
      <c r="B11602">
        <v>123</v>
      </c>
      <c r="C11602">
        <v>220.15518369636345</v>
      </c>
      <c r="D11602" s="1" t="s">
        <v>23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J11602">
        <v>0</v>
      </c>
      <c r="K11602">
        <v>10</v>
      </c>
      <c r="L11602">
        <v>97</v>
      </c>
      <c r="M11602">
        <v>1</v>
      </c>
      <c r="N11602">
        <v>7.1575073799215936</v>
      </c>
      <c r="O11602">
        <v>0.66516339535691371</v>
      </c>
      <c r="P11602">
        <v>92.347418524579226</v>
      </c>
      <c r="Q11602">
        <v>14.075648484651056</v>
      </c>
      <c r="R11602">
        <v>257.50716689781274</v>
      </c>
      <c r="S11602">
        <v>54.480688975155942</v>
      </c>
      <c r="T11602">
        <v>13.316050000000001</v>
      </c>
      <c r="U11602">
        <v>52.503950000000003</v>
      </c>
    </row>
    <row r="11603" spans="1:21" x14ac:dyDescent="0.35">
      <c r="A11603" s="1" t="s">
        <v>31</v>
      </c>
      <c r="B11603">
        <v>124</v>
      </c>
      <c r="C11603">
        <v>129.70926427970457</v>
      </c>
      <c r="D11603" s="1" t="s">
        <v>22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J11603">
        <v>1</v>
      </c>
      <c r="K11603">
        <v>9</v>
      </c>
      <c r="L11603">
        <v>92</v>
      </c>
      <c r="M11603">
        <v>1</v>
      </c>
      <c r="N11603">
        <v>8.3454747806431477</v>
      </c>
      <c r="O11603">
        <v>0.62422777775221705</v>
      </c>
      <c r="P11603">
        <v>74.940795305497417</v>
      </c>
      <c r="Q11603">
        <v>11.422520615447555</v>
      </c>
      <c r="R11603">
        <v>115.14011544869246</v>
      </c>
      <c r="S11603">
        <v>24.360148472345465</v>
      </c>
      <c r="T11603">
        <v>13.29415</v>
      </c>
      <c r="U11603">
        <v>52.516230000000007</v>
      </c>
    </row>
    <row r="11604" spans="1:21" x14ac:dyDescent="0.35">
      <c r="A11604" s="1" t="s">
        <v>31</v>
      </c>
      <c r="B11604">
        <v>125</v>
      </c>
      <c r="C11604">
        <v>133.21492007104794</v>
      </c>
      <c r="D11604" s="1" t="s">
        <v>22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J11604">
        <v>0</v>
      </c>
      <c r="K11604">
        <v>6</v>
      </c>
      <c r="L11604">
        <v>70</v>
      </c>
      <c r="M11604">
        <v>2</v>
      </c>
      <c r="N11604">
        <v>4.2111848744002165</v>
      </c>
      <c r="O11604">
        <v>0.44587241062476102</v>
      </c>
      <c r="P11604">
        <v>67.260731595647371</v>
      </c>
      <c r="Q11604">
        <v>10.251920734620331</v>
      </c>
      <c r="R11604">
        <v>88.650638352205121</v>
      </c>
      <c r="S11604">
        <v>18.755780329143697</v>
      </c>
      <c r="T11604">
        <v>13.478339999999999</v>
      </c>
      <c r="U11604">
        <v>52.519859999999994</v>
      </c>
    </row>
    <row r="11605" spans="1:21" x14ac:dyDescent="0.35">
      <c r="A11605" s="1" t="s">
        <v>31</v>
      </c>
      <c r="B11605">
        <v>126</v>
      </c>
      <c r="C11605">
        <v>185.79975694119844</v>
      </c>
      <c r="D11605" s="1" t="s">
        <v>22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J11605">
        <v>0</v>
      </c>
      <c r="K11605">
        <v>10</v>
      </c>
      <c r="L11605">
        <v>94</v>
      </c>
      <c r="M11605">
        <v>1</v>
      </c>
      <c r="N11605">
        <v>6.4335300845720091</v>
      </c>
      <c r="O11605">
        <v>0.46430125247370962</v>
      </c>
      <c r="P11605">
        <v>116.01601774791318</v>
      </c>
      <c r="Q11605">
        <v>17.683230462733771</v>
      </c>
      <c r="R11605">
        <v>275.13511668459114</v>
      </c>
      <c r="S11605">
        <v>58.210227306740528</v>
      </c>
      <c r="T11605">
        <v>13.325670000000001</v>
      </c>
      <c r="U11605">
        <v>52.506999999999998</v>
      </c>
    </row>
    <row r="11606" spans="1:21" x14ac:dyDescent="0.35">
      <c r="A11606" s="1" t="s">
        <v>31</v>
      </c>
      <c r="B11606">
        <v>127</v>
      </c>
      <c r="C11606">
        <v>150.74319902776477</v>
      </c>
      <c r="D11606" s="1" t="s">
        <v>22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J11606">
        <v>0</v>
      </c>
      <c r="K11606">
        <v>8</v>
      </c>
      <c r="L11606">
        <v>96</v>
      </c>
      <c r="M11606">
        <v>1</v>
      </c>
      <c r="N11606">
        <v>3.9399176233164295</v>
      </c>
      <c r="O11606">
        <v>0.9405741163417467</v>
      </c>
      <c r="P11606">
        <v>84.41440424642613</v>
      </c>
      <c r="Q11606">
        <v>12.866493727679904</v>
      </c>
      <c r="R11606">
        <v>109.42358078969346</v>
      </c>
      <c r="S11606">
        <v>23.150703506115796</v>
      </c>
      <c r="T11606">
        <v>13.457939999999999</v>
      </c>
      <c r="U11606">
        <v>52.49859</v>
      </c>
    </row>
    <row r="11607" spans="1:21" x14ac:dyDescent="0.35">
      <c r="A11607" s="1" t="s">
        <v>31</v>
      </c>
      <c r="B11607">
        <v>128</v>
      </c>
      <c r="C11607">
        <v>128.54071234925678</v>
      </c>
      <c r="D11607" s="1" t="s">
        <v>22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J11607">
        <v>1</v>
      </c>
      <c r="K11607">
        <v>9</v>
      </c>
      <c r="L11607">
        <v>89</v>
      </c>
      <c r="M11607">
        <v>1</v>
      </c>
      <c r="N11607">
        <v>8.4042552501022652</v>
      </c>
      <c r="O11607">
        <v>0.60306842623997459</v>
      </c>
      <c r="P11607">
        <v>73.453942426542866</v>
      </c>
      <c r="Q11607">
        <v>11.195893614856463</v>
      </c>
      <c r="R11607">
        <v>112.38495621574202</v>
      </c>
      <c r="S11607">
        <v>23.777240528245535</v>
      </c>
      <c r="T11607">
        <v>13.293339999999999</v>
      </c>
      <c r="U11607">
        <v>52.515859999999996</v>
      </c>
    </row>
    <row r="11608" spans="1:21" x14ac:dyDescent="0.35">
      <c r="A11608" s="1" t="s">
        <v>31</v>
      </c>
      <c r="B11608">
        <v>129</v>
      </c>
      <c r="C11608">
        <v>211.97532018322892</v>
      </c>
      <c r="D11608" s="1" t="s">
        <v>23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J11608">
        <v>0</v>
      </c>
      <c r="K11608">
        <v>9</v>
      </c>
      <c r="L11608">
        <v>86</v>
      </c>
      <c r="M11608">
        <v>1</v>
      </c>
      <c r="N11608">
        <v>3.2777179635668263</v>
      </c>
      <c r="O11608">
        <v>0.23474740612131637</v>
      </c>
      <c r="P11608">
        <v>80.341175898024943</v>
      </c>
      <c r="Q11608">
        <v>12.245649838962528</v>
      </c>
      <c r="R11608">
        <v>120.85146011252637</v>
      </c>
      <c r="S11608">
        <v>25.568495393360408</v>
      </c>
      <c r="T11608">
        <v>13.463610000000001</v>
      </c>
      <c r="U11608">
        <v>52.516769999999994</v>
      </c>
    </row>
    <row r="11609" spans="1:21" x14ac:dyDescent="0.35">
      <c r="A11609" s="1" t="s">
        <v>31</v>
      </c>
      <c r="B11609">
        <v>130</v>
      </c>
      <c r="C11609">
        <v>162.42871833224268</v>
      </c>
      <c r="D11609" s="1" t="s">
        <v>22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J11609">
        <v>0</v>
      </c>
      <c r="K11609">
        <v>10</v>
      </c>
      <c r="L11609">
        <v>98</v>
      </c>
      <c r="M11609">
        <v>1</v>
      </c>
      <c r="N11609">
        <v>3.7702767483441342</v>
      </c>
      <c r="O11609">
        <v>0.42113566826471266</v>
      </c>
      <c r="P11609">
        <v>75.886157392368702</v>
      </c>
      <c r="Q11609">
        <v>11.566613267284646</v>
      </c>
      <c r="R11609">
        <v>109.84003252821121</v>
      </c>
      <c r="S11609">
        <v>23.238812034948904</v>
      </c>
      <c r="T11609">
        <v>13.468920000000001</v>
      </c>
      <c r="U11609">
        <v>52.512099999999997</v>
      </c>
    </row>
    <row r="11610" spans="1:21" x14ac:dyDescent="0.35">
      <c r="A11610" s="1" t="s">
        <v>31</v>
      </c>
      <c r="B11610">
        <v>131</v>
      </c>
      <c r="C11610">
        <v>136.72057586239131</v>
      </c>
      <c r="D11610" s="1" t="s">
        <v>22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J11610">
        <v>0</v>
      </c>
      <c r="K11610">
        <v>10</v>
      </c>
      <c r="L11610">
        <v>96</v>
      </c>
      <c r="M11610">
        <v>1</v>
      </c>
      <c r="N11610">
        <v>7.2129150869630339</v>
      </c>
      <c r="O11610">
        <v>0.65962859636495053</v>
      </c>
      <c r="P11610">
        <v>90.923920118972205</v>
      </c>
      <c r="Q11610">
        <v>13.85867801058791</v>
      </c>
      <c r="R11610">
        <v>254.4092715703384</v>
      </c>
      <c r="S11610">
        <v>53.825268491730363</v>
      </c>
      <c r="T11610">
        <v>13.315429999999999</v>
      </c>
      <c r="U11610">
        <v>52.503500000000003</v>
      </c>
    </row>
    <row r="11611" spans="1:21" x14ac:dyDescent="0.35">
      <c r="A11611" s="1" t="s">
        <v>31</v>
      </c>
      <c r="B11611">
        <v>132</v>
      </c>
      <c r="C11611">
        <v>612.32121155464142</v>
      </c>
      <c r="D11611" s="1" t="s">
        <v>23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J11611">
        <v>0</v>
      </c>
      <c r="K11611">
        <v>9</v>
      </c>
      <c r="L11611">
        <v>96</v>
      </c>
      <c r="M11611">
        <v>2</v>
      </c>
      <c r="N11611">
        <v>3.7556582747028293</v>
      </c>
      <c r="O11611">
        <v>0.25212520019925844</v>
      </c>
      <c r="P11611">
        <v>177.26751876768134</v>
      </c>
      <c r="Q11611">
        <v>27.01922069706859</v>
      </c>
      <c r="R11611">
        <v>183.66355239362588</v>
      </c>
      <c r="S11611">
        <v>38.857624797682405</v>
      </c>
      <c r="T11611">
        <v>13.382289999999999</v>
      </c>
      <c r="U11611">
        <v>52.496919999999996</v>
      </c>
    </row>
    <row r="11612" spans="1:21" x14ac:dyDescent="0.35">
      <c r="A11612" s="1" t="s">
        <v>31</v>
      </c>
      <c r="B11612">
        <v>133</v>
      </c>
      <c r="C11612">
        <v>243.52622230531924</v>
      </c>
      <c r="D11612" s="1" t="s">
        <v>23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J11612">
        <v>0</v>
      </c>
      <c r="K11612">
        <v>10</v>
      </c>
      <c r="L11612">
        <v>100</v>
      </c>
      <c r="M11612">
        <v>0</v>
      </c>
      <c r="N11612">
        <v>8.9438788429292515</v>
      </c>
      <c r="O11612">
        <v>1.8882213582865646</v>
      </c>
      <c r="P11612">
        <v>39.401479048881122</v>
      </c>
      <c r="Q11612">
        <v>6.0055968832499733</v>
      </c>
      <c r="R11612">
        <v>50.445674545776527</v>
      </c>
      <c r="S11612">
        <v>10.672771318093114</v>
      </c>
      <c r="T11612">
        <v>13.528979999999999</v>
      </c>
      <c r="U11612">
        <v>52.48151</v>
      </c>
    </row>
    <row r="11613" spans="1:21" x14ac:dyDescent="0.35">
      <c r="A11613" s="1" t="s">
        <v>31</v>
      </c>
      <c r="B11613">
        <v>134</v>
      </c>
      <c r="C11613">
        <v>254.97803122370755</v>
      </c>
      <c r="D11613" s="1" t="s">
        <v>23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J11613">
        <v>0</v>
      </c>
      <c r="K11613">
        <v>10</v>
      </c>
      <c r="L11613">
        <v>99</v>
      </c>
      <c r="M11613">
        <v>1</v>
      </c>
      <c r="N11613">
        <v>9.6016501942317731</v>
      </c>
      <c r="O11613">
        <v>0.30971333937427559</v>
      </c>
      <c r="P11613">
        <v>53.665446523706365</v>
      </c>
      <c r="Q11613">
        <v>8.1797192938152197</v>
      </c>
      <c r="R11613">
        <v>79.960950126449006</v>
      </c>
      <c r="S11613">
        <v>16.917306444234846</v>
      </c>
      <c r="T11613">
        <v>13.319939999999999</v>
      </c>
      <c r="U11613">
        <v>52.460409999999996</v>
      </c>
    </row>
    <row r="11614" spans="1:21" x14ac:dyDescent="0.35">
      <c r="A11614" s="1" t="s">
        <v>31</v>
      </c>
      <c r="B11614">
        <v>135</v>
      </c>
      <c r="C11614">
        <v>128.54071234925678</v>
      </c>
      <c r="D11614" s="1" t="s">
        <v>22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J11614">
        <v>1</v>
      </c>
      <c r="K11614">
        <v>9</v>
      </c>
      <c r="L11614">
        <v>89</v>
      </c>
      <c r="M11614">
        <v>1</v>
      </c>
      <c r="N11614">
        <v>8.3997409602557944</v>
      </c>
      <c r="O11614">
        <v>0.80711677944606464</v>
      </c>
      <c r="P11614">
        <v>77.236766381310943</v>
      </c>
      <c r="Q11614">
        <v>11.772473893085476</v>
      </c>
      <c r="R11614">
        <v>112.11682613288083</v>
      </c>
      <c r="S11614">
        <v>23.720512353161226</v>
      </c>
      <c r="T11614">
        <v>13.29313</v>
      </c>
      <c r="U11614">
        <v>52.517759999999996</v>
      </c>
    </row>
    <row r="11615" spans="1:21" x14ac:dyDescent="0.35">
      <c r="A11615" s="1" t="s">
        <v>31</v>
      </c>
      <c r="B11615">
        <v>136</v>
      </c>
      <c r="C11615">
        <v>139.29139010937644</v>
      </c>
      <c r="D11615" s="1" t="s">
        <v>22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J11615">
        <v>0</v>
      </c>
      <c r="K11615">
        <v>9</v>
      </c>
      <c r="L11615">
        <v>95</v>
      </c>
      <c r="M11615">
        <v>1</v>
      </c>
      <c r="N11615">
        <v>3.0866401180205925</v>
      </c>
      <c r="O11615">
        <v>8.6241472657103566E-2</v>
      </c>
      <c r="P11615">
        <v>120.37447067680293</v>
      </c>
      <c r="Q11615">
        <v>18.347548451737669</v>
      </c>
      <c r="R11615">
        <v>156.49210342157519</v>
      </c>
      <c r="S11615">
        <v>33.108972135762308</v>
      </c>
      <c r="T11615">
        <v>13.44121</v>
      </c>
      <c r="U11615">
        <v>52.500109999999999</v>
      </c>
    </row>
    <row r="11616" spans="1:21" x14ac:dyDescent="0.35">
      <c r="A11616" s="1" t="s">
        <v>31</v>
      </c>
      <c r="B11616">
        <v>137</v>
      </c>
      <c r="C11616">
        <v>128.54071234925678</v>
      </c>
      <c r="D11616" s="1" t="s">
        <v>22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J11616">
        <v>0</v>
      </c>
      <c r="K11616">
        <v>10</v>
      </c>
      <c r="L11616">
        <v>99</v>
      </c>
      <c r="M11616">
        <v>1</v>
      </c>
      <c r="N11616">
        <v>3.3219201294333507</v>
      </c>
      <c r="O11616">
        <v>0.33364991292146179</v>
      </c>
      <c r="P11616">
        <v>84.071521903078576</v>
      </c>
      <c r="Q11616">
        <v>12.814231396868037</v>
      </c>
      <c r="R11616">
        <v>136.24055612145798</v>
      </c>
      <c r="S11616">
        <v>28.824360320817455</v>
      </c>
      <c r="T11616">
        <v>13.461889999999999</v>
      </c>
      <c r="U11616">
        <v>52.512159999999994</v>
      </c>
    </row>
    <row r="11617" spans="1:21" x14ac:dyDescent="0.35">
      <c r="A11617" s="1" t="s">
        <v>31</v>
      </c>
      <c r="B11617">
        <v>138</v>
      </c>
      <c r="C11617">
        <v>226.23165373469195</v>
      </c>
      <c r="D11617" s="1" t="s">
        <v>23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J11617">
        <v>0</v>
      </c>
      <c r="K11617">
        <v>9</v>
      </c>
      <c r="L11617">
        <v>93</v>
      </c>
      <c r="M11617">
        <v>1</v>
      </c>
      <c r="N11617">
        <v>2.0269864248224225</v>
      </c>
      <c r="O11617">
        <v>0.80933374958635595</v>
      </c>
      <c r="P11617">
        <v>98.058615266719016</v>
      </c>
      <c r="Q11617">
        <v>14.946152490647149</v>
      </c>
      <c r="R11617">
        <v>132.06718305628496</v>
      </c>
      <c r="S11617">
        <v>27.94140143978867</v>
      </c>
      <c r="T11617">
        <v>13.446420000000002</v>
      </c>
      <c r="U11617">
        <v>52.523890000000002</v>
      </c>
    </row>
    <row r="11618" spans="1:21" x14ac:dyDescent="0.35">
      <c r="A11618" s="1" t="s">
        <v>31</v>
      </c>
      <c r="B11618">
        <v>139</v>
      </c>
      <c r="C11618">
        <v>150.74319902776477</v>
      </c>
      <c r="D11618" s="1" t="s">
        <v>22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J11618">
        <v>0</v>
      </c>
      <c r="K11618">
        <v>10</v>
      </c>
      <c r="L11618">
        <v>100</v>
      </c>
      <c r="M11618">
        <v>1</v>
      </c>
      <c r="N11618">
        <v>3.1086717038394927</v>
      </c>
      <c r="O11618">
        <v>0.15877938341491188</v>
      </c>
      <c r="P11618">
        <v>117.77846807572824</v>
      </c>
      <c r="Q11618">
        <v>17.951864190479824</v>
      </c>
      <c r="R11618">
        <v>152.48363636137171</v>
      </c>
      <c r="S11618">
        <v>32.260902352676361</v>
      </c>
      <c r="T11618">
        <v>13.440489999999999</v>
      </c>
      <c r="U11618">
        <v>52.499600000000001</v>
      </c>
    </row>
    <row r="11619" spans="1:21" x14ac:dyDescent="0.35">
      <c r="A11619" s="1" t="s">
        <v>31</v>
      </c>
      <c r="B11619">
        <v>140</v>
      </c>
      <c r="C11619">
        <v>644.80695522108999</v>
      </c>
      <c r="D11619" s="1" t="s">
        <v>23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J11619">
        <v>0</v>
      </c>
      <c r="K11619">
        <v>10</v>
      </c>
      <c r="L11619">
        <v>99</v>
      </c>
      <c r="M11619">
        <v>3</v>
      </c>
      <c r="N11619">
        <v>4.6721909033066824</v>
      </c>
      <c r="O11619">
        <v>0.39188468649509017</v>
      </c>
      <c r="P11619">
        <v>119.69981646415921</v>
      </c>
      <c r="Q11619">
        <v>18.244717255180351</v>
      </c>
      <c r="R11619">
        <v>145.26545135093616</v>
      </c>
      <c r="S11619">
        <v>30.733753818302844</v>
      </c>
      <c r="T11619">
        <v>13.380989999999999</v>
      </c>
      <c r="U11619">
        <v>52.487469999999995</v>
      </c>
    </row>
    <row r="11620" spans="1:21" x14ac:dyDescent="0.35">
      <c r="A11620" s="1" t="s">
        <v>31</v>
      </c>
      <c r="B11620">
        <v>141</v>
      </c>
      <c r="C11620">
        <v>345.4239506403664</v>
      </c>
      <c r="D11620" s="1" t="s">
        <v>22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J11620">
        <v>0</v>
      </c>
      <c r="K11620">
        <v>10</v>
      </c>
      <c r="L11620">
        <v>97</v>
      </c>
      <c r="M11620">
        <v>1</v>
      </c>
      <c r="N11620">
        <v>6.137919131873832</v>
      </c>
      <c r="O11620">
        <v>9.963443916471737E-2</v>
      </c>
      <c r="P11620">
        <v>143.79924357156392</v>
      </c>
      <c r="Q11620">
        <v>21.917966275725671</v>
      </c>
      <c r="R11620">
        <v>308.99935580527347</v>
      </c>
      <c r="S11620">
        <v>65.374870920898019</v>
      </c>
      <c r="T11620">
        <v>13.33235</v>
      </c>
      <c r="U11620">
        <v>52.503309999999999</v>
      </c>
    </row>
    <row r="11621" spans="1:21" x14ac:dyDescent="0.35">
      <c r="A11621" s="1" t="s">
        <v>31</v>
      </c>
      <c r="B11621">
        <v>142</v>
      </c>
      <c r="C11621">
        <v>298.21445265027575</v>
      </c>
      <c r="D11621" s="1" t="s">
        <v>23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J11621">
        <v>0</v>
      </c>
      <c r="K11621">
        <v>10</v>
      </c>
      <c r="L11621">
        <v>99</v>
      </c>
      <c r="M11621">
        <v>1</v>
      </c>
      <c r="N11621">
        <v>3.396563838295406</v>
      </c>
      <c r="O11621">
        <v>0.39501499200401768</v>
      </c>
      <c r="P11621">
        <v>95.792330964815733</v>
      </c>
      <c r="Q11621">
        <v>14.600724088754321</v>
      </c>
      <c r="R11621">
        <v>125.76225266928337</v>
      </c>
      <c r="S11621">
        <v>26.607469823195824</v>
      </c>
      <c r="T11621">
        <v>13.45393</v>
      </c>
      <c r="U11621">
        <v>52.503119999999996</v>
      </c>
    </row>
    <row r="11622" spans="1:21" x14ac:dyDescent="0.35">
      <c r="A11622" s="1" t="s">
        <v>31</v>
      </c>
      <c r="B11622">
        <v>143</v>
      </c>
      <c r="C11622">
        <v>400.11218098532294</v>
      </c>
      <c r="D11622" s="1" t="s">
        <v>23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J11622">
        <v>1</v>
      </c>
      <c r="K11622">
        <v>9</v>
      </c>
      <c r="L11622">
        <v>87</v>
      </c>
      <c r="M11622">
        <v>2</v>
      </c>
      <c r="N11622">
        <v>5.7909780872341035</v>
      </c>
      <c r="O11622">
        <v>0.18769986281744727</v>
      </c>
      <c r="P11622">
        <v>55.248922238235465</v>
      </c>
      <c r="Q11622">
        <v>8.4210736045018919</v>
      </c>
      <c r="R11622">
        <v>69.890930986373107</v>
      </c>
      <c r="S11622">
        <v>14.786796496284335</v>
      </c>
      <c r="T11622">
        <v>13.499000000000001</v>
      </c>
      <c r="U11622">
        <v>52.51</v>
      </c>
    </row>
    <row r="11623" spans="1:21" x14ac:dyDescent="0.35">
      <c r="A11623" s="1" t="s">
        <v>31</v>
      </c>
      <c r="B11623">
        <v>144</v>
      </c>
      <c r="C11623">
        <v>333.97214172197812</v>
      </c>
      <c r="D11623" s="1" t="s">
        <v>23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J11623">
        <v>0</v>
      </c>
      <c r="K11623">
        <v>9</v>
      </c>
      <c r="L11623">
        <v>97</v>
      </c>
      <c r="M11623">
        <v>1</v>
      </c>
      <c r="N11623">
        <v>1.2434253912290005</v>
      </c>
      <c r="O11623">
        <v>0.30491552101440256</v>
      </c>
      <c r="P11623">
        <v>125.00491029427957</v>
      </c>
      <c r="Q11623">
        <v>19.053322813666973</v>
      </c>
      <c r="R11623">
        <v>164.58156455346477</v>
      </c>
      <c r="S11623">
        <v>34.820456212933571</v>
      </c>
      <c r="T11623">
        <v>13.434000000000001</v>
      </c>
      <c r="U11623">
        <v>52.52</v>
      </c>
    </row>
    <row r="11624" spans="1:21" x14ac:dyDescent="0.35">
      <c r="A11624" s="1" t="s">
        <v>31</v>
      </c>
      <c r="B11624">
        <v>145</v>
      </c>
      <c r="C11624">
        <v>229.50359913994575</v>
      </c>
      <c r="D11624" s="1" t="s">
        <v>22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J11624">
        <v>0</v>
      </c>
      <c r="K11624">
        <v>10</v>
      </c>
      <c r="L11624">
        <v>100</v>
      </c>
      <c r="M11624">
        <v>1</v>
      </c>
      <c r="N11624">
        <v>2.1856803479698832</v>
      </c>
      <c r="O11624">
        <v>0.23781811764470695</v>
      </c>
      <c r="P11624">
        <v>102.14851336158686</v>
      </c>
      <c r="Q11624">
        <v>15.569537192040633</v>
      </c>
      <c r="R11624">
        <v>137.71833583303734</v>
      </c>
      <c r="S11624">
        <v>29.137013587172174</v>
      </c>
      <c r="T11624">
        <v>13.447570000000001</v>
      </c>
      <c r="U11624">
        <v>52.518119999999996</v>
      </c>
    </row>
    <row r="11625" spans="1:21" x14ac:dyDescent="0.35">
      <c r="A11625" s="1" t="s">
        <v>31</v>
      </c>
      <c r="B11625">
        <v>146</v>
      </c>
      <c r="C11625">
        <v>286.52893334579784</v>
      </c>
      <c r="D11625" s="1" t="s">
        <v>22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J11625">
        <v>0</v>
      </c>
      <c r="K11625">
        <v>10</v>
      </c>
      <c r="L11625">
        <v>100</v>
      </c>
      <c r="M11625">
        <v>1</v>
      </c>
      <c r="N11625">
        <v>2.0967020367706271</v>
      </c>
      <c r="O11625">
        <v>0.33243726276645663</v>
      </c>
      <c r="P11625">
        <v>154.89687948624083</v>
      </c>
      <c r="Q11625">
        <v>23.609474545705687</v>
      </c>
      <c r="R11625">
        <v>195.79314349141441</v>
      </c>
      <c r="S11625">
        <v>41.423877566315738</v>
      </c>
      <c r="T11625">
        <v>13.415460000000001</v>
      </c>
      <c r="U11625">
        <v>52.50459</v>
      </c>
    </row>
    <row r="11626" spans="1:21" x14ac:dyDescent="0.35">
      <c r="A11626" s="1" t="s">
        <v>31</v>
      </c>
      <c r="B11626">
        <v>147</v>
      </c>
      <c r="C11626">
        <v>198.18640740394503</v>
      </c>
      <c r="D11626" s="1" t="s">
        <v>23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J11626">
        <v>0</v>
      </c>
      <c r="K11626">
        <v>9</v>
      </c>
      <c r="L11626">
        <v>95</v>
      </c>
      <c r="M11626">
        <v>2</v>
      </c>
      <c r="N11626">
        <v>6.1510055713450598</v>
      </c>
      <c r="O11626">
        <v>0.97650895350190825</v>
      </c>
      <c r="P11626">
        <v>92.61876772783539</v>
      </c>
      <c r="Q11626">
        <v>14.117007691683003</v>
      </c>
      <c r="R11626">
        <v>113.39884972724727</v>
      </c>
      <c r="S11626">
        <v>23.991749575584659</v>
      </c>
      <c r="T11626">
        <v>13.327</v>
      </c>
      <c r="U11626">
        <v>52.531999999999996</v>
      </c>
    </row>
    <row r="11627" spans="1:21" x14ac:dyDescent="0.35">
      <c r="A11627" s="1" t="s">
        <v>31</v>
      </c>
      <c r="B11627">
        <v>148</v>
      </c>
      <c r="C11627">
        <v>171.77713377582498</v>
      </c>
      <c r="D11627" s="1" t="s">
        <v>22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J11627">
        <v>0</v>
      </c>
      <c r="K11627">
        <v>9</v>
      </c>
      <c r="L11627">
        <v>98</v>
      </c>
      <c r="M11627">
        <v>1</v>
      </c>
      <c r="N11627">
        <v>3.3270548623567375</v>
      </c>
      <c r="O11627">
        <v>0.11103111766491824</v>
      </c>
      <c r="P11627">
        <v>113.11734142210375</v>
      </c>
      <c r="Q11627">
        <v>17.241412492239945</v>
      </c>
      <c r="R11627">
        <v>162.30990488017684</v>
      </c>
      <c r="S11627">
        <v>34.339842078543612</v>
      </c>
      <c r="T11627">
        <v>13.421150000000001</v>
      </c>
      <c r="U11627">
        <v>52.493650000000002</v>
      </c>
    </row>
    <row r="11628" spans="1:21" x14ac:dyDescent="0.35">
      <c r="A11628" s="1" t="s">
        <v>31</v>
      </c>
      <c r="B11628">
        <v>149</v>
      </c>
      <c r="C11628">
        <v>136.72057586239131</v>
      </c>
      <c r="D11628" s="1" t="s">
        <v>22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J11628">
        <v>0</v>
      </c>
      <c r="K11628">
        <v>9</v>
      </c>
      <c r="L11628">
        <v>96</v>
      </c>
      <c r="M11628">
        <v>1</v>
      </c>
      <c r="N11628">
        <v>4.533598257070107</v>
      </c>
      <c r="O11628">
        <v>0.35782247445251159</v>
      </c>
      <c r="P11628">
        <v>87.858500998866788</v>
      </c>
      <c r="Q11628">
        <v>13.391445004163934</v>
      </c>
      <c r="R11628">
        <v>117.03089124499822</v>
      </c>
      <c r="S11628">
        <v>24.760179156233832</v>
      </c>
      <c r="T11628">
        <v>13.422029999999999</v>
      </c>
      <c r="U11628">
        <v>52.482810000000001</v>
      </c>
    </row>
    <row r="11629" spans="1:21" x14ac:dyDescent="0.35">
      <c r="A11629" s="1" t="s">
        <v>31</v>
      </c>
      <c r="B11629">
        <v>150</v>
      </c>
      <c r="C11629">
        <v>249.13527157146862</v>
      </c>
      <c r="D11629" s="1" t="s">
        <v>22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J11629">
        <v>0</v>
      </c>
      <c r="K11629">
        <v>9</v>
      </c>
      <c r="L11629">
        <v>96</v>
      </c>
      <c r="M11629">
        <v>1</v>
      </c>
      <c r="N11629">
        <v>3.5284028396944458</v>
      </c>
      <c r="O11629">
        <v>0.4899582163668616</v>
      </c>
      <c r="P11629">
        <v>81.745884205744247</v>
      </c>
      <c r="Q11629">
        <v>12.459756315124212</v>
      </c>
      <c r="R11629">
        <v>127.02452332484785</v>
      </c>
      <c r="S11629">
        <v>26.874527924206131</v>
      </c>
      <c r="T11629">
        <v>13.46391</v>
      </c>
      <c r="U11629">
        <v>52.510330000000003</v>
      </c>
    </row>
    <row r="11630" spans="1:21" x14ac:dyDescent="0.35">
      <c r="A11630" s="1" t="s">
        <v>31</v>
      </c>
      <c r="B11630">
        <v>151</v>
      </c>
      <c r="C11630">
        <v>266.42984014209588</v>
      </c>
      <c r="D11630" s="1" t="s">
        <v>22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J11630">
        <v>0</v>
      </c>
      <c r="K11630">
        <v>10</v>
      </c>
      <c r="L11630">
        <v>100</v>
      </c>
      <c r="M11630">
        <v>2</v>
      </c>
      <c r="N11630">
        <v>3.1650885398196529</v>
      </c>
      <c r="O11630">
        <v>0.30462655158486879</v>
      </c>
      <c r="P11630">
        <v>113.2890408988288</v>
      </c>
      <c r="Q11630">
        <v>17.267583028655505</v>
      </c>
      <c r="R11630">
        <v>146.85412695406333</v>
      </c>
      <c r="S11630">
        <v>31.069869284365726</v>
      </c>
      <c r="T11630">
        <v>13.43919</v>
      </c>
      <c r="U11630">
        <v>52.498550000000002</v>
      </c>
    </row>
    <row r="11631" spans="1:21" x14ac:dyDescent="0.35">
      <c r="A11631" s="1" t="s">
        <v>31</v>
      </c>
      <c r="B11631">
        <v>152</v>
      </c>
      <c r="C11631">
        <v>231.84070300084133</v>
      </c>
      <c r="D11631" s="1" t="s">
        <v>22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J11631">
        <v>0</v>
      </c>
      <c r="K11631">
        <v>10</v>
      </c>
      <c r="L11631">
        <v>94</v>
      </c>
      <c r="M11631">
        <v>1</v>
      </c>
      <c r="N11631">
        <v>4.7906967134138485</v>
      </c>
      <c r="O11631">
        <v>0.44339739036106901</v>
      </c>
      <c r="P11631">
        <v>77.588259249672291</v>
      </c>
      <c r="Q11631">
        <v>11.826048645243807</v>
      </c>
      <c r="R11631">
        <v>105.22943158464415</v>
      </c>
      <c r="S11631">
        <v>22.263349025429186</v>
      </c>
      <c r="T11631">
        <v>13.440379999999999</v>
      </c>
      <c r="U11631">
        <v>52.482890000000005</v>
      </c>
    </row>
    <row r="11632" spans="1:21" x14ac:dyDescent="0.35">
      <c r="A11632" s="1" t="s">
        <v>31</v>
      </c>
      <c r="B11632">
        <v>153</v>
      </c>
      <c r="C11632">
        <v>185.79975694119844</v>
      </c>
      <c r="D11632" s="1" t="s">
        <v>22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J11632">
        <v>0</v>
      </c>
      <c r="K11632">
        <v>10</v>
      </c>
      <c r="L11632">
        <v>99</v>
      </c>
      <c r="M11632">
        <v>1</v>
      </c>
      <c r="N11632">
        <v>1.9772954879711357</v>
      </c>
      <c r="O11632">
        <v>0.12798677606442851</v>
      </c>
      <c r="P11632">
        <v>114.35774982076796</v>
      </c>
      <c r="Q11632">
        <v>17.430476278493582</v>
      </c>
      <c r="R11632">
        <v>144.7782548433776</v>
      </c>
      <c r="S11632">
        <v>30.630677846795564</v>
      </c>
      <c r="T11632">
        <v>13.443229999999998</v>
      </c>
      <c r="U11632">
        <v>52.516269999999999</v>
      </c>
    </row>
    <row r="11633" spans="1:21" x14ac:dyDescent="0.35">
      <c r="A11633" s="1" t="s">
        <v>31</v>
      </c>
      <c r="B11633">
        <v>154</v>
      </c>
      <c r="C11633">
        <v>208.46966439188554</v>
      </c>
      <c r="D11633" s="1" t="s">
        <v>22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J11633">
        <v>0</v>
      </c>
      <c r="K11633">
        <v>10</v>
      </c>
      <c r="L11633">
        <v>100</v>
      </c>
      <c r="M11633">
        <v>2</v>
      </c>
      <c r="N11633">
        <v>0.24363856515648469</v>
      </c>
      <c r="O11633">
        <v>0.42384624930538195</v>
      </c>
      <c r="P11633">
        <v>206.10687271280065</v>
      </c>
      <c r="Q11633">
        <v>31.414932186804396</v>
      </c>
      <c r="R11633">
        <v>370.86863767902133</v>
      </c>
      <c r="S11633">
        <v>78.464530301980446</v>
      </c>
      <c r="T11633">
        <v>13.414029999999999</v>
      </c>
      <c r="U11633">
        <v>52.524980000000006</v>
      </c>
    </row>
    <row r="11634" spans="1:21" x14ac:dyDescent="0.35">
      <c r="A11634" s="1" t="s">
        <v>31</v>
      </c>
      <c r="B11634">
        <v>155</v>
      </c>
      <c r="C11634">
        <v>277.18051790221557</v>
      </c>
      <c r="D11634" s="1" t="s">
        <v>23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J11634">
        <v>0</v>
      </c>
      <c r="K11634">
        <v>9</v>
      </c>
      <c r="L11634">
        <v>100</v>
      </c>
      <c r="M11634">
        <v>2</v>
      </c>
      <c r="N11634">
        <v>8.3696444337464229</v>
      </c>
      <c r="O11634">
        <v>0.13776317201519689</v>
      </c>
      <c r="P11634">
        <v>71.270237823793579</v>
      </c>
      <c r="Q11634">
        <v>10.863052059849352</v>
      </c>
      <c r="R11634">
        <v>120.62407728960561</v>
      </c>
      <c r="S11634">
        <v>25.52038809986999</v>
      </c>
      <c r="T11634">
        <v>13.294829999999999</v>
      </c>
      <c r="U11634">
        <v>52.511359999999996</v>
      </c>
    </row>
    <row r="11635" spans="1:21" x14ac:dyDescent="0.35">
      <c r="A11635" s="1" t="s">
        <v>31</v>
      </c>
      <c r="B11635">
        <v>156</v>
      </c>
      <c r="C11635">
        <v>163.59727026269047</v>
      </c>
      <c r="D11635" s="1" t="s">
        <v>22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J11635">
        <v>0</v>
      </c>
      <c r="K11635">
        <v>10</v>
      </c>
      <c r="L11635">
        <v>98</v>
      </c>
      <c r="M11635">
        <v>1</v>
      </c>
      <c r="N11635">
        <v>4.6755234281509459</v>
      </c>
      <c r="O11635">
        <v>4.2675090763864186E-2</v>
      </c>
      <c r="P11635">
        <v>153.40908888596476</v>
      </c>
      <c r="Q11635">
        <v>23.382704617072758</v>
      </c>
      <c r="R11635">
        <v>186.64308755854515</v>
      </c>
      <c r="S11635">
        <v>39.488003868548901</v>
      </c>
      <c r="T11635">
        <v>13.36171</v>
      </c>
      <c r="U11635">
        <v>52.498000000000005</v>
      </c>
    </row>
    <row r="11636" spans="1:21" x14ac:dyDescent="0.35">
      <c r="A11636" s="1" t="s">
        <v>31</v>
      </c>
      <c r="B11636">
        <v>157</v>
      </c>
      <c r="C11636">
        <v>266.66355052818545</v>
      </c>
      <c r="D11636" s="1" t="s">
        <v>23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J11636">
        <v>0</v>
      </c>
      <c r="K11636">
        <v>9</v>
      </c>
      <c r="L11636">
        <v>93</v>
      </c>
      <c r="M11636">
        <v>1</v>
      </c>
      <c r="N11636">
        <v>2.5075009727636988</v>
      </c>
      <c r="O11636">
        <v>0.15304169709643631</v>
      </c>
      <c r="P11636">
        <v>656.07931759080566</v>
      </c>
      <c r="Q11636">
        <v>100</v>
      </c>
      <c r="R11636">
        <v>306.64441001102597</v>
      </c>
      <c r="S11636">
        <v>64.876635974991984</v>
      </c>
      <c r="T11636">
        <v>13.390929999999999</v>
      </c>
      <c r="U11636">
        <v>52.507190000000001</v>
      </c>
    </row>
    <row r="11637" spans="1:21" x14ac:dyDescent="0.35">
      <c r="A11637" s="1" t="s">
        <v>31</v>
      </c>
      <c r="B11637">
        <v>158</v>
      </c>
      <c r="C11637">
        <v>312.93820697391789</v>
      </c>
      <c r="D11637" s="1" t="s">
        <v>23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J11637">
        <v>0</v>
      </c>
      <c r="K11637">
        <v>10</v>
      </c>
      <c r="L11637">
        <v>99</v>
      </c>
      <c r="M11637">
        <v>2</v>
      </c>
      <c r="N11637">
        <v>9.0490629580250754</v>
      </c>
      <c r="O11637">
        <v>1.1359405893397274</v>
      </c>
      <c r="P11637">
        <v>61.777608036940265</v>
      </c>
      <c r="Q11637">
        <v>9.416179778962448</v>
      </c>
      <c r="R11637">
        <v>99.2378135107909</v>
      </c>
      <c r="S11637">
        <v>20.995704770428471</v>
      </c>
      <c r="T11637">
        <v>13.2972</v>
      </c>
      <c r="U11637">
        <v>52.487209999999997</v>
      </c>
    </row>
    <row r="11638" spans="1:21" x14ac:dyDescent="0.35">
      <c r="A11638" s="1" t="s">
        <v>31</v>
      </c>
      <c r="B11638">
        <v>159</v>
      </c>
      <c r="C11638">
        <v>127.60587080489856</v>
      </c>
      <c r="D11638" s="1" t="s">
        <v>22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J11638">
        <v>0</v>
      </c>
      <c r="K11638">
        <v>10</v>
      </c>
      <c r="L11638">
        <v>98</v>
      </c>
      <c r="M11638">
        <v>1</v>
      </c>
      <c r="N11638">
        <v>3.2004229361750305</v>
      </c>
      <c r="O11638">
        <v>0.37462444588715382</v>
      </c>
      <c r="P11638">
        <v>112.51196781747964</v>
      </c>
      <c r="Q11638">
        <v>17.149141087183754</v>
      </c>
      <c r="R11638">
        <v>160.50936313451638</v>
      </c>
      <c r="S11638">
        <v>33.958902176894036</v>
      </c>
      <c r="T11638">
        <v>13.42576</v>
      </c>
      <c r="U11638">
        <v>52.49521</v>
      </c>
    </row>
    <row r="11639" spans="1:21" x14ac:dyDescent="0.35">
      <c r="A11639" s="1" t="s">
        <v>31</v>
      </c>
      <c r="B11639">
        <v>160</v>
      </c>
      <c r="C11639">
        <v>127.60587080489856</v>
      </c>
      <c r="D11639" s="1" t="s">
        <v>22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J11639">
        <v>0</v>
      </c>
      <c r="K11639">
        <v>10</v>
      </c>
      <c r="L11639">
        <v>98</v>
      </c>
      <c r="M11639">
        <v>1</v>
      </c>
      <c r="N11639">
        <v>5.9824429403752797</v>
      </c>
      <c r="O11639">
        <v>0.79925425127426641</v>
      </c>
      <c r="P11639">
        <v>94.801065486714919</v>
      </c>
      <c r="Q11639">
        <v>14.449634814710317</v>
      </c>
      <c r="R11639">
        <v>115.31101233694322</v>
      </c>
      <c r="S11639">
        <v>24.396305059083524</v>
      </c>
      <c r="T11639">
        <v>13.329610000000001</v>
      </c>
      <c r="U11639">
        <v>52.532350000000001</v>
      </c>
    </row>
    <row r="11640" spans="1:21" x14ac:dyDescent="0.35">
      <c r="A11640" s="1" t="s">
        <v>31</v>
      </c>
      <c r="B11640">
        <v>161</v>
      </c>
      <c r="C11640">
        <v>201.69206319528837</v>
      </c>
      <c r="D11640" s="1" t="s">
        <v>22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J11640">
        <v>0</v>
      </c>
      <c r="K11640">
        <v>10</v>
      </c>
      <c r="L11640">
        <v>98</v>
      </c>
      <c r="M11640">
        <v>1</v>
      </c>
      <c r="N11640">
        <v>5.4865632256341144</v>
      </c>
      <c r="O11640">
        <v>0.61642508800250551</v>
      </c>
      <c r="P11640">
        <v>106.16608437273867</v>
      </c>
      <c r="Q11640">
        <v>16.181897756294472</v>
      </c>
      <c r="R11640">
        <v>137.00266306250509</v>
      </c>
      <c r="S11640">
        <v>28.985598983496974</v>
      </c>
      <c r="T11640">
        <v>13.364560000000001</v>
      </c>
      <c r="U11640">
        <v>52.485669999999992</v>
      </c>
    </row>
    <row r="11641" spans="1:21" x14ac:dyDescent="0.35">
      <c r="A11641" s="1" t="s">
        <v>31</v>
      </c>
      <c r="B11641">
        <v>162</v>
      </c>
      <c r="C11641">
        <v>118.25745536131625</v>
      </c>
      <c r="D11641" s="1" t="s">
        <v>22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J11641">
        <v>0</v>
      </c>
      <c r="K11641">
        <v>10</v>
      </c>
      <c r="L11641">
        <v>94</v>
      </c>
      <c r="M11641">
        <v>0</v>
      </c>
      <c r="N11641">
        <v>7.2618971650439423</v>
      </c>
      <c r="O11641">
        <v>0.31547632833409522</v>
      </c>
      <c r="P11641">
        <v>80.758710713881356</v>
      </c>
      <c r="Q11641">
        <v>12.309290744057607</v>
      </c>
      <c r="R11641">
        <v>108.70319241942846</v>
      </c>
      <c r="S11641">
        <v>22.998291224878972</v>
      </c>
      <c r="T11641">
        <v>13.309629999999999</v>
      </c>
      <c r="U11641">
        <v>52.526130000000002</v>
      </c>
    </row>
    <row r="11642" spans="1:21" x14ac:dyDescent="0.35">
      <c r="A11642" s="1" t="s">
        <v>31</v>
      </c>
      <c r="B11642">
        <v>163</v>
      </c>
      <c r="C11642">
        <v>324.62372627839579</v>
      </c>
      <c r="D11642" s="1" t="s">
        <v>22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J11642">
        <v>0</v>
      </c>
      <c r="K11642">
        <v>10</v>
      </c>
      <c r="L11642">
        <v>98</v>
      </c>
      <c r="M11642">
        <v>1</v>
      </c>
      <c r="N11642">
        <v>2.5437554650755572</v>
      </c>
      <c r="O11642">
        <v>0.44675111584808569</v>
      </c>
      <c r="P11642">
        <v>244.28694971562081</v>
      </c>
      <c r="Q11642">
        <v>37.234362243374619</v>
      </c>
      <c r="R11642">
        <v>217.7231015988541</v>
      </c>
      <c r="S11642">
        <v>46.063590088817072</v>
      </c>
      <c r="T11642">
        <v>13.3965</v>
      </c>
      <c r="U11642">
        <v>52.504109999999997</v>
      </c>
    </row>
    <row r="11643" spans="1:21" x14ac:dyDescent="0.35">
      <c r="A11643" s="1" t="s">
        <v>31</v>
      </c>
      <c r="B11643">
        <v>164</v>
      </c>
      <c r="C11643">
        <v>113.81695802561465</v>
      </c>
      <c r="D11643" s="1" t="s">
        <v>22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J11643">
        <v>0</v>
      </c>
      <c r="K11643">
        <v>10</v>
      </c>
      <c r="L11643">
        <v>100</v>
      </c>
      <c r="M11643">
        <v>1</v>
      </c>
      <c r="N11643">
        <v>4.5228113941315558</v>
      </c>
      <c r="O11643">
        <v>0.88566115079657981</v>
      </c>
      <c r="P11643">
        <v>68.381289372955251</v>
      </c>
      <c r="Q11643">
        <v>10.422716817847384</v>
      </c>
      <c r="R11643">
        <v>92.017805540376798</v>
      </c>
      <c r="S11643">
        <v>19.46817055313668</v>
      </c>
      <c r="T11643">
        <v>13.477020000000001</v>
      </c>
      <c r="U11643">
        <v>52.506330000000005</v>
      </c>
    </row>
    <row r="11644" spans="1:21" x14ac:dyDescent="0.35">
      <c r="A11644" s="1" t="s">
        <v>31</v>
      </c>
      <c r="B11644">
        <v>165</v>
      </c>
      <c r="C11644">
        <v>187.90315041600448</v>
      </c>
      <c r="D11644" s="1" t="s">
        <v>22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J11644">
        <v>1</v>
      </c>
      <c r="K11644">
        <v>10</v>
      </c>
      <c r="L11644">
        <v>80</v>
      </c>
      <c r="M11644">
        <v>1</v>
      </c>
      <c r="N11644">
        <v>7.0590674377009028</v>
      </c>
      <c r="O11644">
        <v>0.47027180481055469</v>
      </c>
      <c r="P11644">
        <v>96.098439197480459</v>
      </c>
      <c r="Q11644">
        <v>14.647381287732761</v>
      </c>
      <c r="R11644">
        <v>235.78785466813989</v>
      </c>
      <c r="S11644">
        <v>49.885542717309569</v>
      </c>
      <c r="T11644">
        <v>13.319820000000002</v>
      </c>
      <c r="U11644">
        <v>52.500130000000006</v>
      </c>
    </row>
    <row r="11645" spans="1:21" x14ac:dyDescent="0.35">
      <c r="A11645" s="1" t="s">
        <v>31</v>
      </c>
      <c r="B11645">
        <v>166</v>
      </c>
      <c r="C11645">
        <v>211.0404786388707</v>
      </c>
      <c r="D11645" s="1" t="s">
        <v>23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J11645">
        <v>1</v>
      </c>
      <c r="K11645">
        <v>10</v>
      </c>
      <c r="L11645">
        <v>100</v>
      </c>
      <c r="M11645">
        <v>1</v>
      </c>
      <c r="N11645">
        <v>7.096184519395381</v>
      </c>
      <c r="O11645">
        <v>0.49776977876009043</v>
      </c>
      <c r="P11645">
        <v>94.839990392282829</v>
      </c>
      <c r="Q11645">
        <v>14.455567771980002</v>
      </c>
      <c r="R11645">
        <v>260.71643741103827</v>
      </c>
      <c r="S11645">
        <v>55.159673062373848</v>
      </c>
      <c r="T11645">
        <v>13.318470000000001</v>
      </c>
      <c r="U11645">
        <v>52.501350000000002</v>
      </c>
    </row>
    <row r="11646" spans="1:21" x14ac:dyDescent="0.35">
      <c r="A11646" s="1" t="s">
        <v>31</v>
      </c>
      <c r="B11646">
        <v>167</v>
      </c>
      <c r="C11646">
        <v>234.17780686173691</v>
      </c>
      <c r="D11646" s="1" t="s">
        <v>23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J11646">
        <v>1</v>
      </c>
      <c r="K11646">
        <v>10</v>
      </c>
      <c r="L11646">
        <v>88</v>
      </c>
      <c r="M11646">
        <v>1</v>
      </c>
      <c r="N11646">
        <v>7.1492107493890211</v>
      </c>
      <c r="O11646">
        <v>0.55327581974792517</v>
      </c>
      <c r="P11646">
        <v>93.030851449696783</v>
      </c>
      <c r="Q11646">
        <v>14.17981773778758</v>
      </c>
      <c r="R11646">
        <v>226.69100309769829</v>
      </c>
      <c r="S11646">
        <v>47.960925445359777</v>
      </c>
      <c r="T11646">
        <v>13.3184</v>
      </c>
      <c r="U11646">
        <v>52.500119999999995</v>
      </c>
    </row>
    <row r="11647" spans="1:21" x14ac:dyDescent="0.35">
      <c r="A11647" s="1" t="s">
        <v>31</v>
      </c>
      <c r="B11647">
        <v>168</v>
      </c>
      <c r="C11647">
        <v>232.0744133869309</v>
      </c>
      <c r="D11647" s="1" t="s">
        <v>22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J11647">
        <v>0</v>
      </c>
      <c r="K11647">
        <v>9</v>
      </c>
      <c r="L11647">
        <v>89</v>
      </c>
      <c r="M11647">
        <v>1</v>
      </c>
      <c r="N11647">
        <v>7.5849663107107359</v>
      </c>
      <c r="O11647">
        <v>0.2598515589285787</v>
      </c>
      <c r="P11647">
        <v>44.875115641133064</v>
      </c>
      <c r="Q11647">
        <v>6.8398918298353539</v>
      </c>
      <c r="R11647">
        <v>56.681905500652888</v>
      </c>
      <c r="S11647">
        <v>11.992168223130264</v>
      </c>
      <c r="T11647">
        <v>13.51948</v>
      </c>
      <c r="U11647">
        <v>52.496869999999994</v>
      </c>
    </row>
    <row r="11648" spans="1:21" x14ac:dyDescent="0.35">
      <c r="A11648" s="1" t="s">
        <v>31</v>
      </c>
      <c r="B11648">
        <v>169</v>
      </c>
      <c r="C11648">
        <v>157.52080022436195</v>
      </c>
      <c r="D11648" s="1" t="s">
        <v>22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J11648">
        <v>1</v>
      </c>
      <c r="K11648">
        <v>9</v>
      </c>
      <c r="L11648">
        <v>90</v>
      </c>
      <c r="M11648">
        <v>0</v>
      </c>
      <c r="N11648">
        <v>2.8360070502352208</v>
      </c>
      <c r="O11648">
        <v>0.15515856467847144</v>
      </c>
      <c r="P11648">
        <v>90.531085306838747</v>
      </c>
      <c r="Q11648">
        <v>13.798801894758503</v>
      </c>
      <c r="R11648">
        <v>136.52549017404522</v>
      </c>
      <c r="S11648">
        <v>28.884643705099322</v>
      </c>
      <c r="T11648">
        <v>13.456</v>
      </c>
      <c r="U11648">
        <v>52.515000000000001</v>
      </c>
    </row>
    <row r="11649" spans="1:21" x14ac:dyDescent="0.35">
      <c r="A11649" s="1" t="s">
        <v>31</v>
      </c>
      <c r="B11649">
        <v>170</v>
      </c>
      <c r="C11649">
        <v>113.81695802561465</v>
      </c>
      <c r="D11649" s="1" t="s">
        <v>22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J11649">
        <v>0</v>
      </c>
      <c r="K11649">
        <v>10</v>
      </c>
      <c r="L11649">
        <v>91</v>
      </c>
      <c r="M11649">
        <v>1</v>
      </c>
      <c r="N11649">
        <v>1.8569922342818568</v>
      </c>
      <c r="O11649">
        <v>1.7554796266430053</v>
      </c>
      <c r="P11649">
        <v>98.855852934971765</v>
      </c>
      <c r="Q11649">
        <v>15.067667930454077</v>
      </c>
      <c r="R11649">
        <v>137.56632188388625</v>
      </c>
      <c r="S11649">
        <v>29.104852056355934</v>
      </c>
      <c r="T11649">
        <v>13.438279999999999</v>
      </c>
      <c r="U11649">
        <v>52.533580000000008</v>
      </c>
    </row>
    <row r="11650" spans="1:21" x14ac:dyDescent="0.35">
      <c r="A11650" s="1" t="s">
        <v>31</v>
      </c>
      <c r="B11650">
        <v>171</v>
      </c>
      <c r="C11650">
        <v>231.84070300084133</v>
      </c>
      <c r="D11650" s="1" t="s">
        <v>22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J11650">
        <v>0</v>
      </c>
      <c r="K11650">
        <v>9</v>
      </c>
      <c r="L11650">
        <v>93</v>
      </c>
      <c r="M11650">
        <v>1</v>
      </c>
      <c r="N11650">
        <v>10.7960933739522</v>
      </c>
      <c r="O11650">
        <v>1.8326264783279533</v>
      </c>
      <c r="P11650">
        <v>50.53672452739665</v>
      </c>
      <c r="Q11650">
        <v>7.7028376253305746</v>
      </c>
      <c r="R11650">
        <v>72.450685365520727</v>
      </c>
      <c r="S11650">
        <v>15.328362713113073</v>
      </c>
      <c r="T11650">
        <v>13.265000000000001</v>
      </c>
      <c r="U11650">
        <v>52.494</v>
      </c>
    </row>
    <row r="11651" spans="1:21" x14ac:dyDescent="0.35">
      <c r="A11651" s="1" t="s">
        <v>31</v>
      </c>
      <c r="B11651">
        <v>172</v>
      </c>
      <c r="C11651">
        <v>149.57464709731698</v>
      </c>
      <c r="D11651" s="1" t="s">
        <v>22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J11651">
        <v>0</v>
      </c>
      <c r="K11651">
        <v>10</v>
      </c>
      <c r="L11651">
        <v>100</v>
      </c>
      <c r="M11651">
        <v>1</v>
      </c>
      <c r="N11651">
        <v>3.6397523423159783</v>
      </c>
      <c r="O11651">
        <v>0.52130988693580205</v>
      </c>
      <c r="P11651">
        <v>100.34615612912633</v>
      </c>
      <c r="Q11651">
        <v>15.294820830141131</v>
      </c>
      <c r="R11651">
        <v>142.580042989411</v>
      </c>
      <c r="S11651">
        <v>30.16560303835351</v>
      </c>
      <c r="T11651">
        <v>13.429399999999999</v>
      </c>
      <c r="U11651">
        <v>52.491659999999996</v>
      </c>
    </row>
    <row r="11652" spans="1:21" x14ac:dyDescent="0.35">
      <c r="A11652" s="1" t="s">
        <v>31</v>
      </c>
      <c r="B11652">
        <v>173</v>
      </c>
      <c r="C11652">
        <v>287.69748527624563</v>
      </c>
      <c r="D11652" s="1" t="s">
        <v>23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J11652">
        <v>0</v>
      </c>
      <c r="K11652">
        <v>9</v>
      </c>
      <c r="L11652">
        <v>86</v>
      </c>
      <c r="M11652">
        <v>1</v>
      </c>
      <c r="N11652">
        <v>3.4620071117778881</v>
      </c>
      <c r="O11652">
        <v>0.20841534018701888</v>
      </c>
      <c r="P11652">
        <v>111.38888655921838</v>
      </c>
      <c r="Q11652">
        <v>16.977960373488138</v>
      </c>
      <c r="R11652">
        <v>155.37188433628091</v>
      </c>
      <c r="S11652">
        <v>32.871967829027149</v>
      </c>
      <c r="T11652">
        <v>13.41896</v>
      </c>
      <c r="U11652">
        <v>52.492340000000006</v>
      </c>
    </row>
    <row r="11653" spans="1:21" x14ac:dyDescent="0.35">
      <c r="A11653" s="1" t="s">
        <v>31</v>
      </c>
      <c r="B11653">
        <v>174</v>
      </c>
      <c r="C11653">
        <v>120.82826960830138</v>
      </c>
      <c r="D11653" s="1" t="s">
        <v>22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J11653">
        <v>0</v>
      </c>
      <c r="K11653">
        <v>10</v>
      </c>
      <c r="L11653">
        <v>99</v>
      </c>
      <c r="M11653">
        <v>1</v>
      </c>
      <c r="N11653">
        <v>4.4003978916550688</v>
      </c>
      <c r="O11653">
        <v>0.41174524366041027</v>
      </c>
      <c r="P11653">
        <v>126.40768819270518</v>
      </c>
      <c r="Q11653">
        <v>19.267135055695388</v>
      </c>
      <c r="R11653">
        <v>158.4830366550818</v>
      </c>
      <c r="S11653">
        <v>33.530193088839781</v>
      </c>
      <c r="T11653">
        <v>13.384260000000001</v>
      </c>
      <c r="U11653">
        <v>52.489130000000003</v>
      </c>
    </row>
    <row r="11654" spans="1:21" x14ac:dyDescent="0.35">
      <c r="A11654" s="1" t="s">
        <v>31</v>
      </c>
      <c r="B11654">
        <v>175</v>
      </c>
      <c r="C11654">
        <v>133.21492007104794</v>
      </c>
      <c r="D11654" s="1" t="s">
        <v>22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J11654">
        <v>0</v>
      </c>
      <c r="K11654">
        <v>10</v>
      </c>
      <c r="L11654">
        <v>99</v>
      </c>
      <c r="M11654">
        <v>1</v>
      </c>
      <c r="N11654">
        <v>3.0375593173420472</v>
      </c>
      <c r="O11654">
        <v>0.42133874525575132</v>
      </c>
      <c r="P11654">
        <v>83.807106830151412</v>
      </c>
      <c r="Q11654">
        <v>12.773929094107125</v>
      </c>
      <c r="R11654">
        <v>123.07206497709056</v>
      </c>
      <c r="S11654">
        <v>26.038307882156296</v>
      </c>
      <c r="T11654">
        <v>13.46026</v>
      </c>
      <c r="U11654">
        <v>52.517519999999998</v>
      </c>
    </row>
    <row r="11655" spans="1:21" x14ac:dyDescent="0.35">
      <c r="A11655" s="1" t="s">
        <v>31</v>
      </c>
      <c r="B11655">
        <v>176</v>
      </c>
      <c r="C11655">
        <v>530.98999719547533</v>
      </c>
      <c r="D11655" s="1" t="s">
        <v>23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J11655">
        <v>0</v>
      </c>
      <c r="K11655">
        <v>10</v>
      </c>
      <c r="L11655">
        <v>98</v>
      </c>
      <c r="M11655">
        <v>2</v>
      </c>
      <c r="N11655">
        <v>3.233842503189015</v>
      </c>
      <c r="O11655">
        <v>0.66549646564948173</v>
      </c>
      <c r="P11655">
        <v>89.525453087585078</v>
      </c>
      <c r="Q11655">
        <v>13.645522833478768</v>
      </c>
      <c r="R11655">
        <v>174.44305445731169</v>
      </c>
      <c r="S11655">
        <v>36.906847713238214</v>
      </c>
      <c r="T11655">
        <v>13.45871</v>
      </c>
      <c r="U11655">
        <v>52.509869999999992</v>
      </c>
    </row>
    <row r="11656" spans="1:21" x14ac:dyDescent="0.35">
      <c r="A11656" s="1" t="s">
        <v>31</v>
      </c>
      <c r="B11656">
        <v>177</v>
      </c>
      <c r="C11656">
        <v>183.22894269421332</v>
      </c>
      <c r="D11656" s="1" t="s">
        <v>22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J11656">
        <v>0</v>
      </c>
      <c r="K11656">
        <v>9</v>
      </c>
      <c r="L11656">
        <v>97</v>
      </c>
      <c r="M11656">
        <v>1</v>
      </c>
      <c r="N11656">
        <v>8.6914792701805972</v>
      </c>
      <c r="O11656">
        <v>0.7751131624411044</v>
      </c>
      <c r="P11656">
        <v>68.822738528938785</v>
      </c>
      <c r="Q11656">
        <v>10.490002760895335</v>
      </c>
      <c r="R11656">
        <v>102.46603501482946</v>
      </c>
      <c r="S11656">
        <v>21.678698311242147</v>
      </c>
      <c r="T11656">
        <v>13.289060000000001</v>
      </c>
      <c r="U11656">
        <v>52.516030000000008</v>
      </c>
    </row>
    <row r="11657" spans="1:21" x14ac:dyDescent="0.35">
      <c r="A11657" s="1" t="s">
        <v>31</v>
      </c>
      <c r="B11657">
        <v>178</v>
      </c>
      <c r="C11657">
        <v>220.38889408245299</v>
      </c>
      <c r="D11657" s="1" t="s">
        <v>22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J11657">
        <v>0</v>
      </c>
      <c r="K11657">
        <v>10</v>
      </c>
      <c r="L11657">
        <v>98</v>
      </c>
      <c r="M11657">
        <v>1</v>
      </c>
      <c r="N11657">
        <v>2.9036468333112899</v>
      </c>
      <c r="O11657">
        <v>0.35151887374321378</v>
      </c>
      <c r="P11657">
        <v>124.87117683119662</v>
      </c>
      <c r="Q11657">
        <v>19.03293907964316</v>
      </c>
      <c r="R11657">
        <v>155.2511638626722</v>
      </c>
      <c r="S11657">
        <v>32.84642704639635</v>
      </c>
      <c r="T11657">
        <v>13.43655</v>
      </c>
      <c r="U11657">
        <v>52.500349999999997</v>
      </c>
    </row>
    <row r="11658" spans="1:21" x14ac:dyDescent="0.35">
      <c r="A11658" s="1" t="s">
        <v>31</v>
      </c>
      <c r="B11658">
        <v>179</v>
      </c>
      <c r="C11658">
        <v>242.35767037487145</v>
      </c>
      <c r="D11658" s="1" t="s">
        <v>22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J11658">
        <v>0</v>
      </c>
      <c r="K11658">
        <v>9</v>
      </c>
      <c r="L11658">
        <v>94</v>
      </c>
      <c r="M11658">
        <v>1</v>
      </c>
      <c r="N11658">
        <v>3.3865174341200284</v>
      </c>
      <c r="O11658">
        <v>0.37248619145953116</v>
      </c>
      <c r="P11658">
        <v>104.70824187644122</v>
      </c>
      <c r="Q11658">
        <v>15.959692535491172</v>
      </c>
      <c r="R11658">
        <v>139.40813735064151</v>
      </c>
      <c r="S11658">
        <v>29.494524222776626</v>
      </c>
      <c r="T11658">
        <v>13.446179999999998</v>
      </c>
      <c r="U11658">
        <v>52.498930000000001</v>
      </c>
    </row>
    <row r="11659" spans="1:21" x14ac:dyDescent="0.35">
      <c r="A11659" s="1" t="s">
        <v>31</v>
      </c>
      <c r="B11659">
        <v>180</v>
      </c>
      <c r="C11659">
        <v>262.22305319248386</v>
      </c>
      <c r="D11659" s="1" t="s">
        <v>23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J11659">
        <v>0</v>
      </c>
      <c r="K11659">
        <v>9</v>
      </c>
      <c r="L11659">
        <v>96</v>
      </c>
      <c r="M11659">
        <v>0</v>
      </c>
      <c r="N11659">
        <v>0.21868940878009985</v>
      </c>
      <c r="O11659">
        <v>0.55584133366899979</v>
      </c>
      <c r="P11659">
        <v>177.41481563625615</v>
      </c>
      <c r="Q11659">
        <v>27.041671773428643</v>
      </c>
      <c r="R11659">
        <v>251.0395378094876</v>
      </c>
      <c r="S11659">
        <v>53.112335258975527</v>
      </c>
      <c r="T11659">
        <v>13.418010000000001</v>
      </c>
      <c r="U11659">
        <v>52.525180000000006</v>
      </c>
    </row>
    <row r="11660" spans="1:21" x14ac:dyDescent="0.35">
      <c r="A11660" s="1" t="s">
        <v>31</v>
      </c>
      <c r="B11660">
        <v>181</v>
      </c>
      <c r="C11660">
        <v>146.30270169206318</v>
      </c>
      <c r="D11660" s="1" t="s">
        <v>22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J11660">
        <v>0</v>
      </c>
      <c r="K11660">
        <v>10</v>
      </c>
      <c r="L11660">
        <v>93</v>
      </c>
      <c r="M11660">
        <v>1</v>
      </c>
      <c r="N11660">
        <v>0.71289695281893573</v>
      </c>
      <c r="O11660">
        <v>0.84709723593853625</v>
      </c>
      <c r="P11660">
        <v>141.55359872680353</v>
      </c>
      <c r="Q11660">
        <v>21.575683752172477</v>
      </c>
      <c r="R11660">
        <v>204.5118935310569</v>
      </c>
      <c r="S11660">
        <v>43.268500047640259</v>
      </c>
      <c r="T11660">
        <v>13.423260000000001</v>
      </c>
      <c r="U11660">
        <v>52.528359999999999</v>
      </c>
    </row>
    <row r="11661" spans="1:21" x14ac:dyDescent="0.35">
      <c r="A11661" s="1" t="s">
        <v>31</v>
      </c>
      <c r="B11661">
        <v>182</v>
      </c>
      <c r="C11661">
        <v>127.60587080489856</v>
      </c>
      <c r="D11661" s="1" t="s">
        <v>22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J11661">
        <v>0</v>
      </c>
      <c r="K11661">
        <v>8</v>
      </c>
      <c r="L11661">
        <v>88</v>
      </c>
      <c r="M11661">
        <v>1</v>
      </c>
      <c r="N11661">
        <v>2.7373737418488102</v>
      </c>
      <c r="O11661">
        <v>0.4948110233402202</v>
      </c>
      <c r="P11661">
        <v>99.229209303808133</v>
      </c>
      <c r="Q11661">
        <v>15.124575130365111</v>
      </c>
      <c r="R11661">
        <v>149.18190478593544</v>
      </c>
      <c r="S11661">
        <v>31.562356315267714</v>
      </c>
      <c r="T11661">
        <v>13.451929999999999</v>
      </c>
      <c r="U11661">
        <v>52.511600000000001</v>
      </c>
    </row>
    <row r="11662" spans="1:21" x14ac:dyDescent="0.35">
      <c r="A11662" s="1" t="s">
        <v>31</v>
      </c>
      <c r="B11662">
        <v>183</v>
      </c>
      <c r="C11662">
        <v>139.29139010937644</v>
      </c>
      <c r="D11662" s="1" t="s">
        <v>24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J11662">
        <v>0</v>
      </c>
      <c r="K11662">
        <v>10</v>
      </c>
      <c r="L11662">
        <v>97</v>
      </c>
      <c r="M11662">
        <v>1</v>
      </c>
      <c r="N11662">
        <v>2.7175047150087162</v>
      </c>
      <c r="O11662">
        <v>0.41030740544506217</v>
      </c>
      <c r="P11662">
        <v>88.076120663641078</v>
      </c>
      <c r="Q11662">
        <v>13.424614722967664</v>
      </c>
      <c r="R11662">
        <v>122.46159074265469</v>
      </c>
      <c r="S11662">
        <v>25.909150090960352</v>
      </c>
      <c r="T11662">
        <v>13.45604</v>
      </c>
      <c r="U11662">
        <v>52.51934</v>
      </c>
    </row>
    <row r="11663" spans="1:21" x14ac:dyDescent="0.35">
      <c r="A11663" s="1" t="s">
        <v>31</v>
      </c>
      <c r="B11663">
        <v>184</v>
      </c>
      <c r="C11663">
        <v>162.42871833224268</v>
      </c>
      <c r="D11663" s="1" t="s">
        <v>22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J11663">
        <v>0</v>
      </c>
      <c r="K11663">
        <v>10</v>
      </c>
      <c r="L11663">
        <v>98</v>
      </c>
      <c r="M11663">
        <v>1</v>
      </c>
      <c r="N11663">
        <v>5.7470643417865297</v>
      </c>
      <c r="O11663">
        <v>0.55093324511075004</v>
      </c>
      <c r="P11663">
        <v>54.861849807340057</v>
      </c>
      <c r="Q11663">
        <v>8.3620757942498045</v>
      </c>
      <c r="R11663">
        <v>69.057226461514674</v>
      </c>
      <c r="S11663">
        <v>14.610409961248527</v>
      </c>
      <c r="T11663">
        <v>13.5001</v>
      </c>
      <c r="U11663">
        <v>52.514959999999995</v>
      </c>
    </row>
    <row r="11664" spans="1:21" x14ac:dyDescent="0.35">
      <c r="A11664" s="1" t="s">
        <v>31</v>
      </c>
      <c r="B11664">
        <v>185</v>
      </c>
      <c r="C11664">
        <v>158.92306254089931</v>
      </c>
      <c r="D11664" s="1" t="s">
        <v>22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J11664">
        <v>0</v>
      </c>
      <c r="K11664">
        <v>10</v>
      </c>
      <c r="L11664">
        <v>97</v>
      </c>
      <c r="M11664">
        <v>1</v>
      </c>
      <c r="N11664">
        <v>3.9252602035731678</v>
      </c>
      <c r="O11664">
        <v>0.67883275952843369</v>
      </c>
      <c r="P11664">
        <v>92.879992334795801</v>
      </c>
      <c r="Q11664">
        <v>14.156823701722713</v>
      </c>
      <c r="R11664">
        <v>129.31339475639228</v>
      </c>
      <c r="S11664">
        <v>27.358783543451004</v>
      </c>
      <c r="T11664">
        <v>13.433820000000001</v>
      </c>
      <c r="U11664">
        <v>52.489750000000001</v>
      </c>
    </row>
    <row r="11665" spans="1:21" x14ac:dyDescent="0.35">
      <c r="A11665" s="1" t="s">
        <v>31</v>
      </c>
      <c r="B11665">
        <v>186</v>
      </c>
      <c r="C11665">
        <v>139.29139010937644</v>
      </c>
      <c r="D11665" s="1" t="s">
        <v>22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J11665">
        <v>0</v>
      </c>
      <c r="K11665">
        <v>10</v>
      </c>
      <c r="L11665">
        <v>100</v>
      </c>
      <c r="M11665">
        <v>1</v>
      </c>
      <c r="N11665">
        <v>7.8734068616955639</v>
      </c>
      <c r="O11665">
        <v>0.20650715695424399</v>
      </c>
      <c r="P11665">
        <v>77.53308423738558</v>
      </c>
      <c r="Q11665">
        <v>11.817638837038098</v>
      </c>
      <c r="R11665">
        <v>158.85407106933761</v>
      </c>
      <c r="S11665">
        <v>33.608692692426231</v>
      </c>
      <c r="T11665">
        <v>13.30391</v>
      </c>
      <c r="U11665">
        <v>52.506519999999995</v>
      </c>
    </row>
    <row r="11666" spans="1:21" x14ac:dyDescent="0.35">
      <c r="A11666" s="1" t="s">
        <v>31</v>
      </c>
      <c r="B11666">
        <v>187</v>
      </c>
      <c r="C11666">
        <v>232.0744133869309</v>
      </c>
      <c r="D11666" s="1" t="s">
        <v>23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J11666">
        <v>0</v>
      </c>
      <c r="K11666">
        <v>8</v>
      </c>
      <c r="L11666">
        <v>85</v>
      </c>
      <c r="M11666">
        <v>1</v>
      </c>
      <c r="N11666">
        <v>4.2198732611019478</v>
      </c>
      <c r="O11666">
        <v>1.2202465700453804</v>
      </c>
      <c r="P11666">
        <v>78.054747956025835</v>
      </c>
      <c r="Q11666">
        <v>11.897151131459429</v>
      </c>
      <c r="R11666">
        <v>101.33166973914685</v>
      </c>
      <c r="S11666">
        <v>21.438701100627789</v>
      </c>
      <c r="T11666">
        <v>13.463649999999999</v>
      </c>
      <c r="U11666">
        <v>52.498660000000001</v>
      </c>
    </row>
    <row r="11667" spans="1:21" x14ac:dyDescent="0.35">
      <c r="A11667" s="1" t="s">
        <v>31</v>
      </c>
      <c r="B11667">
        <v>188</v>
      </c>
      <c r="C11667">
        <v>218.05179022155744</v>
      </c>
      <c r="D11667" s="1" t="s">
        <v>23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J11667">
        <v>1</v>
      </c>
      <c r="K11667">
        <v>10</v>
      </c>
      <c r="L11667">
        <v>91</v>
      </c>
      <c r="M11667">
        <v>1</v>
      </c>
      <c r="N11667">
        <v>2.2889397732893952</v>
      </c>
      <c r="O11667">
        <v>0.26881586773010802</v>
      </c>
      <c r="P11667">
        <v>346.18211690418821</v>
      </c>
      <c r="Q11667">
        <v>52.765284260965039</v>
      </c>
      <c r="R11667">
        <v>326.22857176820298</v>
      </c>
      <c r="S11667">
        <v>69.02004929581544</v>
      </c>
      <c r="T11667">
        <v>13.390999999999998</v>
      </c>
      <c r="U11667">
        <v>52.51</v>
      </c>
    </row>
    <row r="11668" spans="1:21" x14ac:dyDescent="0.35">
      <c r="A11668" s="1" t="s">
        <v>31</v>
      </c>
      <c r="B11668">
        <v>189</v>
      </c>
      <c r="C11668">
        <v>218.05179022155744</v>
      </c>
      <c r="D11668" s="1" t="s">
        <v>23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J11668">
        <v>1</v>
      </c>
      <c r="K11668">
        <v>10</v>
      </c>
      <c r="L11668">
        <v>97</v>
      </c>
      <c r="M11668">
        <v>1</v>
      </c>
      <c r="N11668">
        <v>2.2889513226884448</v>
      </c>
      <c r="O11668">
        <v>0.26882081658816803</v>
      </c>
      <c r="P11668">
        <v>346.18395414648086</v>
      </c>
      <c r="Q11668">
        <v>52.765564294528566</v>
      </c>
      <c r="R11668">
        <v>326.22728513474505</v>
      </c>
      <c r="S11668">
        <v>69.019777083286002</v>
      </c>
      <c r="T11668">
        <v>13.390999999999998</v>
      </c>
      <c r="U11668">
        <v>52.51</v>
      </c>
    </row>
    <row r="11669" spans="1:21" x14ac:dyDescent="0.35">
      <c r="A11669" s="1" t="s">
        <v>31</v>
      </c>
      <c r="B11669">
        <v>190</v>
      </c>
      <c r="C11669">
        <v>197.25156585958678</v>
      </c>
      <c r="D11669" s="1" t="s">
        <v>22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J11669">
        <v>0</v>
      </c>
      <c r="K11669">
        <v>10</v>
      </c>
      <c r="L11669">
        <v>89</v>
      </c>
      <c r="M11669">
        <v>1</v>
      </c>
      <c r="N11669">
        <v>3.5602705254942304</v>
      </c>
      <c r="O11669">
        <v>0.25802329682211012</v>
      </c>
      <c r="P11669">
        <v>182.05187388552531</v>
      </c>
      <c r="Q11669">
        <v>27.748454951154304</v>
      </c>
      <c r="R11669">
        <v>192.46212829469314</v>
      </c>
      <c r="S11669">
        <v>40.719136004788233</v>
      </c>
      <c r="T11669">
        <v>13.385579999999999</v>
      </c>
      <c r="U11669">
        <v>52.497599999999998</v>
      </c>
    </row>
    <row r="11670" spans="1:21" x14ac:dyDescent="0.35">
      <c r="A11670" s="1" t="s">
        <v>31</v>
      </c>
      <c r="B11670">
        <v>191</v>
      </c>
      <c r="C11670">
        <v>254.97803122370755</v>
      </c>
      <c r="D11670" s="1" t="s">
        <v>23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J11670">
        <v>0</v>
      </c>
      <c r="K11670">
        <v>9</v>
      </c>
      <c r="L11670">
        <v>100</v>
      </c>
      <c r="M11670">
        <v>2</v>
      </c>
      <c r="N11670">
        <v>8.0406113249232529</v>
      </c>
      <c r="O11670">
        <v>0.58071638510209578</v>
      </c>
      <c r="P11670">
        <v>70.124191901601705</v>
      </c>
      <c r="Q11670">
        <v>10.68837105841186</v>
      </c>
      <c r="R11670">
        <v>110.21063919623998</v>
      </c>
      <c r="S11670">
        <v>23.317221140436082</v>
      </c>
      <c r="T11670">
        <v>13.321020000000001</v>
      </c>
      <c r="U11670">
        <v>52.480709999999995</v>
      </c>
    </row>
    <row r="11671" spans="1:21" x14ac:dyDescent="0.35">
      <c r="A11671" s="1" t="s">
        <v>31</v>
      </c>
      <c r="B11671">
        <v>192</v>
      </c>
      <c r="C11671">
        <v>281.85472562400673</v>
      </c>
      <c r="D11671" s="1" t="s">
        <v>23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J11671">
        <v>0</v>
      </c>
      <c r="K11671">
        <v>9</v>
      </c>
      <c r="L11671">
        <v>95</v>
      </c>
      <c r="M11671">
        <v>1</v>
      </c>
      <c r="N11671">
        <v>8.2795200366942439</v>
      </c>
      <c r="O11671">
        <v>0.28593846075677221</v>
      </c>
      <c r="P11671">
        <v>68.239177694094479</v>
      </c>
      <c r="Q11671">
        <v>10.401056071189094</v>
      </c>
      <c r="R11671">
        <v>108.65969472721716</v>
      </c>
      <c r="S11671">
        <v>22.98908843542247</v>
      </c>
      <c r="T11671">
        <v>13.31475</v>
      </c>
      <c r="U11671">
        <v>52.48245</v>
      </c>
    </row>
    <row r="11672" spans="1:21" x14ac:dyDescent="0.35">
      <c r="A11672" s="1" t="s">
        <v>31</v>
      </c>
      <c r="B11672">
        <v>193</v>
      </c>
      <c r="C11672">
        <v>237.68346265308028</v>
      </c>
      <c r="D11672" s="1" t="s">
        <v>22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J11672">
        <v>0</v>
      </c>
      <c r="K11672">
        <v>9</v>
      </c>
      <c r="L11672">
        <v>93</v>
      </c>
      <c r="M11672">
        <v>1</v>
      </c>
      <c r="N11672">
        <v>3.1194117535438477</v>
      </c>
      <c r="O11672">
        <v>0.67425206430040363</v>
      </c>
      <c r="P11672">
        <v>91.773254049255073</v>
      </c>
      <c r="Q11672">
        <v>13.988133993654367</v>
      </c>
      <c r="R11672">
        <v>176.4245561304802</v>
      </c>
      <c r="S11672">
        <v>37.326073234842752</v>
      </c>
      <c r="T11672">
        <v>13.456920000000002</v>
      </c>
      <c r="U11672">
        <v>52.510010000000001</v>
      </c>
    </row>
    <row r="11673" spans="1:21" x14ac:dyDescent="0.35">
      <c r="A11673" s="1" t="s">
        <v>31</v>
      </c>
      <c r="B11673">
        <v>194</v>
      </c>
      <c r="C11673">
        <v>263.15789473684208</v>
      </c>
      <c r="D11673" s="1" t="s">
        <v>22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J11673">
        <v>0</v>
      </c>
      <c r="K11673">
        <v>10</v>
      </c>
      <c r="L11673">
        <v>97</v>
      </c>
      <c r="M11673">
        <v>1</v>
      </c>
      <c r="N11673">
        <v>3.0871397487454066</v>
      </c>
      <c r="O11673">
        <v>0.54258436304869173</v>
      </c>
      <c r="P11673">
        <v>90.736217101365952</v>
      </c>
      <c r="Q11673">
        <v>13.83006820494802</v>
      </c>
      <c r="R11673">
        <v>180.24585422491424</v>
      </c>
      <c r="S11673">
        <v>38.13454375421604</v>
      </c>
      <c r="T11673">
        <v>13.45757</v>
      </c>
      <c r="U11673">
        <v>52.511419999999994</v>
      </c>
    </row>
    <row r="11674" spans="1:21" x14ac:dyDescent="0.35">
      <c r="A11674" s="1" t="s">
        <v>31</v>
      </c>
      <c r="B11674">
        <v>195</v>
      </c>
      <c r="C11674">
        <v>153.08030288866036</v>
      </c>
      <c r="D11674" s="1" t="s">
        <v>22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J11674">
        <v>0</v>
      </c>
      <c r="K11674">
        <v>10</v>
      </c>
      <c r="L11674">
        <v>100</v>
      </c>
      <c r="M11674">
        <v>1</v>
      </c>
      <c r="N11674">
        <v>3.2284168123975849</v>
      </c>
      <c r="O11674">
        <v>0.65170777164190785</v>
      </c>
      <c r="P11674">
        <v>89.482832836607528</v>
      </c>
      <c r="Q11674">
        <v>13.639026629462759</v>
      </c>
      <c r="R11674">
        <v>175.82301782397789</v>
      </c>
      <c r="S11674">
        <v>37.198806014368849</v>
      </c>
      <c r="T11674">
        <v>13.458739999999999</v>
      </c>
      <c r="U11674">
        <v>52.510010000000001</v>
      </c>
    </row>
    <row r="11675" spans="1:21" x14ac:dyDescent="0.35">
      <c r="A11675" s="1" t="s">
        <v>31</v>
      </c>
      <c r="B11675">
        <v>196</v>
      </c>
      <c r="C11675">
        <v>150.74319902776477</v>
      </c>
      <c r="D11675" s="1" t="s">
        <v>22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J11675">
        <v>0</v>
      </c>
      <c r="K11675">
        <v>10</v>
      </c>
      <c r="L11675">
        <v>96</v>
      </c>
      <c r="M11675">
        <v>1</v>
      </c>
      <c r="N11675">
        <v>4.5446346941987628</v>
      </c>
      <c r="O11675">
        <v>0.29800757730118194</v>
      </c>
      <c r="P11675">
        <v>83.962818010981564</v>
      </c>
      <c r="Q11675">
        <v>12.797662684948236</v>
      </c>
      <c r="R11675">
        <v>115.98229819196447</v>
      </c>
      <c r="S11675">
        <v>24.538328740682054</v>
      </c>
      <c r="T11675">
        <v>13.431029999999998</v>
      </c>
      <c r="U11675">
        <v>52.483540000000005</v>
      </c>
    </row>
    <row r="11676" spans="1:21" x14ac:dyDescent="0.35">
      <c r="A11676" s="1" t="s">
        <v>31</v>
      </c>
      <c r="B11676">
        <v>197</v>
      </c>
      <c r="C11676">
        <v>415.06964569505465</v>
      </c>
      <c r="D11676" s="1" t="s">
        <v>23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J11676">
        <v>0</v>
      </c>
      <c r="K11676">
        <v>10</v>
      </c>
      <c r="L11676">
        <v>100</v>
      </c>
      <c r="M11676">
        <v>3</v>
      </c>
      <c r="N11676">
        <v>9.6237198544229337</v>
      </c>
      <c r="O11676">
        <v>0.32032374436196909</v>
      </c>
      <c r="P11676">
        <v>53.511566634968261</v>
      </c>
      <c r="Q11676">
        <v>8.1562648296045257</v>
      </c>
      <c r="R11676">
        <v>79.727805907583715</v>
      </c>
      <c r="S11676">
        <v>16.867980214493844</v>
      </c>
      <c r="T11676">
        <v>13.319850000000001</v>
      </c>
      <c r="U11676">
        <v>52.460190000000004</v>
      </c>
    </row>
    <row r="11677" spans="1:21" x14ac:dyDescent="0.35">
      <c r="A11677" s="1" t="s">
        <v>31</v>
      </c>
      <c r="B11677">
        <v>198</v>
      </c>
      <c r="C11677">
        <v>794.38160231840698</v>
      </c>
      <c r="D11677" s="1" t="s">
        <v>23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J11677">
        <v>0</v>
      </c>
      <c r="K11677">
        <v>9</v>
      </c>
      <c r="L11677">
        <v>100</v>
      </c>
      <c r="M11677">
        <v>2</v>
      </c>
      <c r="N11677">
        <v>3.0768625830747132</v>
      </c>
      <c r="O11677">
        <v>0.20643575052516097</v>
      </c>
      <c r="P11677">
        <v>424.58418895889616</v>
      </c>
      <c r="Q11677">
        <v>64.715374738227581</v>
      </c>
      <c r="R11677">
        <v>304.43210186415598</v>
      </c>
      <c r="S11677">
        <v>64.408578819461795</v>
      </c>
      <c r="T11677">
        <v>13.375810000000001</v>
      </c>
      <c r="U11677">
        <v>52.511299999999999</v>
      </c>
    </row>
    <row r="11678" spans="1:21" x14ac:dyDescent="0.35">
      <c r="A11678" s="1" t="s">
        <v>31</v>
      </c>
      <c r="B11678">
        <v>199</v>
      </c>
      <c r="C11678">
        <v>154.01514443301858</v>
      </c>
      <c r="D11678" s="1" t="s">
        <v>22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J11678">
        <v>0</v>
      </c>
      <c r="K11678">
        <v>10</v>
      </c>
      <c r="L11678">
        <v>97</v>
      </c>
      <c r="M11678">
        <v>2</v>
      </c>
      <c r="N11678">
        <v>2.0493224634611784</v>
      </c>
      <c r="O11678">
        <v>1.6658736010760706</v>
      </c>
      <c r="P11678">
        <v>96.26714970191</v>
      </c>
      <c r="Q11678">
        <v>14.673096243212392</v>
      </c>
      <c r="R11678">
        <v>135.33789113796939</v>
      </c>
      <c r="S11678">
        <v>28.633383848952025</v>
      </c>
      <c r="T11678">
        <v>13.435750000000001</v>
      </c>
      <c r="U11678">
        <v>52.537649999999999</v>
      </c>
    </row>
    <row r="11679" spans="1:21" x14ac:dyDescent="0.35">
      <c r="A11679" s="1" t="s">
        <v>31</v>
      </c>
      <c r="B11679">
        <v>200</v>
      </c>
      <c r="C11679">
        <v>208.70337477797511</v>
      </c>
      <c r="D11679" s="1" t="s">
        <v>23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J11679">
        <v>0</v>
      </c>
      <c r="K11679">
        <v>10</v>
      </c>
      <c r="L11679">
        <v>94</v>
      </c>
      <c r="M11679">
        <v>1</v>
      </c>
      <c r="N11679">
        <v>7.7429059730636514</v>
      </c>
      <c r="O11679">
        <v>0.11611579528161342</v>
      </c>
      <c r="P11679">
        <v>72.036036492980273</v>
      </c>
      <c r="Q11679">
        <v>10.979775548710238</v>
      </c>
      <c r="R11679">
        <v>111.64477734646103</v>
      </c>
      <c r="S11679">
        <v>23.620641178996031</v>
      </c>
      <c r="T11679">
        <v>13.330010000000001</v>
      </c>
      <c r="U11679">
        <v>52.478099999999998</v>
      </c>
    </row>
    <row r="11680" spans="1:21" x14ac:dyDescent="0.35">
      <c r="A11680" s="1" t="s">
        <v>31</v>
      </c>
      <c r="B11680">
        <v>201</v>
      </c>
      <c r="C11680">
        <v>276.946807516126</v>
      </c>
      <c r="D11680" s="1" t="s">
        <v>23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J11680">
        <v>1</v>
      </c>
      <c r="K11680">
        <v>8</v>
      </c>
      <c r="L11680">
        <v>81</v>
      </c>
      <c r="M11680">
        <v>1</v>
      </c>
      <c r="N11680">
        <v>3.0140499345695684</v>
      </c>
      <c r="O11680">
        <v>0.34300598371848512</v>
      </c>
      <c r="P11680">
        <v>85.792052570769769</v>
      </c>
      <c r="Q11680">
        <v>13.076475705072898</v>
      </c>
      <c r="R11680">
        <v>128.78411758322417</v>
      </c>
      <c r="S11680">
        <v>27.24680458224227</v>
      </c>
      <c r="T11680">
        <v>13.459220000000002</v>
      </c>
      <c r="U11680">
        <v>52.515889999999999</v>
      </c>
    </row>
    <row r="11681" spans="1:21" x14ac:dyDescent="0.35">
      <c r="A11681" s="1" t="s">
        <v>31</v>
      </c>
      <c r="B11681">
        <v>202</v>
      </c>
      <c r="C11681">
        <v>483.31307843320553</v>
      </c>
      <c r="D11681" s="1" t="s">
        <v>23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J11681">
        <v>0</v>
      </c>
      <c r="K11681">
        <v>10</v>
      </c>
      <c r="L11681">
        <v>94</v>
      </c>
      <c r="M11681">
        <v>1</v>
      </c>
      <c r="N11681">
        <v>3.3648759349885147</v>
      </c>
      <c r="O11681">
        <v>0.20862552189661404</v>
      </c>
      <c r="P11681">
        <v>82.120257395619362</v>
      </c>
      <c r="Q11681">
        <v>12.516818499503055</v>
      </c>
      <c r="R11681">
        <v>127.56152253706971</v>
      </c>
      <c r="S11681">
        <v>26.988140634148973</v>
      </c>
      <c r="T11681">
        <v>13.463120000000002</v>
      </c>
      <c r="U11681">
        <v>52.513030000000008</v>
      </c>
    </row>
    <row r="11682" spans="1:21" x14ac:dyDescent="0.35">
      <c r="A11682" s="1" t="s">
        <v>31</v>
      </c>
      <c r="B11682">
        <v>203</v>
      </c>
      <c r="C11682">
        <v>483.31307843320553</v>
      </c>
      <c r="D11682" s="1" t="s">
        <v>23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J11682">
        <v>0</v>
      </c>
      <c r="K11682">
        <v>9</v>
      </c>
      <c r="L11682">
        <v>94</v>
      </c>
      <c r="M11682">
        <v>1</v>
      </c>
      <c r="N11682">
        <v>3.3053646769313216</v>
      </c>
      <c r="O11682">
        <v>8.5898459495812512E-2</v>
      </c>
      <c r="P11682">
        <v>81.301512426263216</v>
      </c>
      <c r="Q11682">
        <v>12.392024904063609</v>
      </c>
      <c r="R11682">
        <v>138.20949525551259</v>
      </c>
      <c r="S11682">
        <v>29.240927991013638</v>
      </c>
      <c r="T11682">
        <v>13.463270000000001</v>
      </c>
      <c r="U11682">
        <v>52.515009999999997</v>
      </c>
    </row>
    <row r="11683" spans="1:21" x14ac:dyDescent="0.35">
      <c r="A11683" s="1" t="s">
        <v>31</v>
      </c>
      <c r="B11683">
        <v>204</v>
      </c>
      <c r="C11683">
        <v>150.27577825558566</v>
      </c>
      <c r="D11683" s="1" t="s">
        <v>22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J11683">
        <v>0</v>
      </c>
      <c r="K11683">
        <v>9</v>
      </c>
      <c r="L11683">
        <v>93</v>
      </c>
      <c r="M11683">
        <v>1</v>
      </c>
      <c r="N11683">
        <v>2.8538764741359142</v>
      </c>
      <c r="O11683">
        <v>0.57751744999895838</v>
      </c>
      <c r="P11683">
        <v>99.901071742051514</v>
      </c>
      <c r="Q11683">
        <v>15.226980803007031</v>
      </c>
      <c r="R11683">
        <v>149.62008443716653</v>
      </c>
      <c r="S11683">
        <v>31.655061809959584</v>
      </c>
      <c r="T11683">
        <v>13.452299999999999</v>
      </c>
      <c r="U11683">
        <v>52.509909999999998</v>
      </c>
    </row>
    <row r="11684" spans="1:21" x14ac:dyDescent="0.35">
      <c r="A11684" s="1" t="s">
        <v>31</v>
      </c>
      <c r="B11684">
        <v>205</v>
      </c>
      <c r="C11684">
        <v>160.0916144713471</v>
      </c>
      <c r="D11684" s="1" t="s">
        <v>22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J11684">
        <v>0</v>
      </c>
      <c r="K11684">
        <v>10</v>
      </c>
      <c r="L11684">
        <v>99</v>
      </c>
      <c r="M11684">
        <v>1</v>
      </c>
      <c r="N11684">
        <v>0.22368038454423544</v>
      </c>
      <c r="O11684">
        <v>0.57945912188461479</v>
      </c>
      <c r="P11684">
        <v>178.62619601270271</v>
      </c>
      <c r="Q11684">
        <v>27.226311091262172</v>
      </c>
      <c r="R11684">
        <v>254.55593712723825</v>
      </c>
      <c r="S11684">
        <v>53.856298465323285</v>
      </c>
      <c r="T11684">
        <v>13.41766</v>
      </c>
      <c r="U11684">
        <v>52.525319999999994</v>
      </c>
    </row>
    <row r="11685" spans="1:21" x14ac:dyDescent="0.35">
      <c r="A11685" s="1" t="s">
        <v>31</v>
      </c>
      <c r="B11685">
        <v>206</v>
      </c>
      <c r="C11685">
        <v>187.90315041600448</v>
      </c>
      <c r="D11685" s="1" t="s">
        <v>22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J11685">
        <v>0</v>
      </c>
      <c r="K11685">
        <v>8</v>
      </c>
      <c r="L11685">
        <v>93</v>
      </c>
      <c r="M11685">
        <v>1</v>
      </c>
      <c r="N11685">
        <v>3.3022333185959725</v>
      </c>
      <c r="O11685">
        <v>0.31580321404221873</v>
      </c>
      <c r="P11685">
        <v>311.73217565892128</v>
      </c>
      <c r="Q11685">
        <v>47.514403716251202</v>
      </c>
      <c r="R11685">
        <v>253.78528253112714</v>
      </c>
      <c r="S11685">
        <v>53.693251378658445</v>
      </c>
      <c r="T11685">
        <v>13.376439999999999</v>
      </c>
      <c r="U11685">
        <v>52.506630000000001</v>
      </c>
    </row>
    <row r="11686" spans="1:21" x14ac:dyDescent="0.35">
      <c r="A11686" s="1" t="s">
        <v>31</v>
      </c>
      <c r="B11686">
        <v>207</v>
      </c>
      <c r="C11686">
        <v>742.03047583434602</v>
      </c>
      <c r="D11686" s="1" t="s">
        <v>23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J11686">
        <v>0</v>
      </c>
      <c r="K11686">
        <v>9</v>
      </c>
      <c r="L11686">
        <v>92</v>
      </c>
      <c r="M11686">
        <v>1</v>
      </c>
      <c r="N11686">
        <v>1.7790233555849735</v>
      </c>
      <c r="O11686">
        <v>1.3546580003188131</v>
      </c>
      <c r="P11686">
        <v>104.38906661192195</v>
      </c>
      <c r="Q11686">
        <v>15.911043651741668</v>
      </c>
      <c r="R11686">
        <v>150.51751040818488</v>
      </c>
      <c r="S11686">
        <v>31.844929866038502</v>
      </c>
      <c r="T11686">
        <v>13.431029999999998</v>
      </c>
      <c r="U11686">
        <v>52.536760000000001</v>
      </c>
    </row>
    <row r="11687" spans="1:21" x14ac:dyDescent="0.35">
      <c r="A11687" s="1" t="s">
        <v>31</v>
      </c>
      <c r="B11687">
        <v>208</v>
      </c>
      <c r="C11687">
        <v>208.70337477797511</v>
      </c>
      <c r="D11687" s="1" t="s">
        <v>22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J11687">
        <v>0</v>
      </c>
      <c r="K11687">
        <v>10</v>
      </c>
      <c r="L11687">
        <v>95</v>
      </c>
      <c r="M11687">
        <v>1</v>
      </c>
      <c r="N11687">
        <v>8.9966876728852245</v>
      </c>
      <c r="O11687">
        <v>0.24930742430690886</v>
      </c>
      <c r="P11687">
        <v>63.986137182369639</v>
      </c>
      <c r="Q11687">
        <v>9.7528051055371883</v>
      </c>
      <c r="R11687">
        <v>101.14998987010877</v>
      </c>
      <c r="S11687">
        <v>21.400263162929384</v>
      </c>
      <c r="T11687">
        <v>13.285600000000001</v>
      </c>
      <c r="U11687">
        <v>52.510880000000007</v>
      </c>
    </row>
    <row r="11688" spans="1:21" x14ac:dyDescent="0.35">
      <c r="A11688" s="1" t="s">
        <v>31</v>
      </c>
      <c r="B11688">
        <v>209</v>
      </c>
      <c r="C11688">
        <v>107.74048798728614</v>
      </c>
      <c r="D11688" s="1" t="s">
        <v>22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J11688">
        <v>0</v>
      </c>
      <c r="K11688">
        <v>8</v>
      </c>
      <c r="L11688">
        <v>70</v>
      </c>
      <c r="M11688">
        <v>1</v>
      </c>
      <c r="N11688">
        <v>3.1724275263851816</v>
      </c>
      <c r="O11688">
        <v>1.3193140050554182</v>
      </c>
      <c r="P11688">
        <v>76.666982537490512</v>
      </c>
      <c r="Q11688">
        <v>11.685627100549363</v>
      </c>
      <c r="R11688">
        <v>103.65080879177532</v>
      </c>
      <c r="S11688">
        <v>21.929360428437985</v>
      </c>
      <c r="T11688">
        <v>13.463029999999998</v>
      </c>
      <c r="U11688">
        <v>52.52655</v>
      </c>
    </row>
    <row r="11689" spans="1:21" x14ac:dyDescent="0.35">
      <c r="A11689" s="1" t="s">
        <v>31</v>
      </c>
      <c r="B11689">
        <v>210</v>
      </c>
      <c r="C11689">
        <v>167.10292605403382</v>
      </c>
      <c r="D11689" s="1" t="s">
        <v>22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J11689">
        <v>0</v>
      </c>
      <c r="K11689">
        <v>10</v>
      </c>
      <c r="L11689">
        <v>97</v>
      </c>
      <c r="M11689">
        <v>1</v>
      </c>
      <c r="N11689">
        <v>4.0766608317617745</v>
      </c>
      <c r="O11689">
        <v>0.87288449094343523</v>
      </c>
      <c r="P11689">
        <v>74.328590572610295</v>
      </c>
      <c r="Q11689">
        <v>11.32920800575652</v>
      </c>
      <c r="R11689">
        <v>113.32133608275177</v>
      </c>
      <c r="S11689">
        <v>23.975350044620281</v>
      </c>
      <c r="T11689">
        <v>13.470120000000001</v>
      </c>
      <c r="U11689">
        <v>52.506840000000004</v>
      </c>
    </row>
    <row r="11690" spans="1:21" x14ac:dyDescent="0.35">
      <c r="A11690" s="1" t="s">
        <v>31</v>
      </c>
      <c r="B11690">
        <v>211</v>
      </c>
      <c r="C11690">
        <v>100.72917640459941</v>
      </c>
      <c r="D11690" s="1" t="s">
        <v>22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J11690">
        <v>0</v>
      </c>
      <c r="K11690">
        <v>10</v>
      </c>
      <c r="L11690">
        <v>100</v>
      </c>
      <c r="M11690">
        <v>1</v>
      </c>
      <c r="N11690">
        <v>4.3306154865093198</v>
      </c>
      <c r="O11690">
        <v>0.27812683346320721</v>
      </c>
      <c r="P11690">
        <v>69.096211362505642</v>
      </c>
      <c r="Q11690">
        <v>10.531685652922945</v>
      </c>
      <c r="R11690">
        <v>91.971566645126501</v>
      </c>
      <c r="S11690">
        <v>19.458387808442488</v>
      </c>
      <c r="T11690">
        <v>13.477820000000001</v>
      </c>
      <c r="U11690">
        <v>52.512530000000005</v>
      </c>
    </row>
    <row r="11691" spans="1:21" x14ac:dyDescent="0.35">
      <c r="A11691" s="1" t="s">
        <v>31</v>
      </c>
      <c r="B11691">
        <v>212</v>
      </c>
      <c r="C11691">
        <v>291.203141067589</v>
      </c>
      <c r="D11691" s="1" t="s">
        <v>23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J11691">
        <v>1</v>
      </c>
      <c r="K11691">
        <v>9</v>
      </c>
      <c r="L11691">
        <v>86</v>
      </c>
      <c r="M11691">
        <v>1</v>
      </c>
      <c r="N11691">
        <v>7.7271206242724526</v>
      </c>
      <c r="O11691">
        <v>0.15088846913436671</v>
      </c>
      <c r="P11691">
        <v>75.733995641287166</v>
      </c>
      <c r="Q11691">
        <v>11.543420682637977</v>
      </c>
      <c r="R11691">
        <v>102.06321775304676</v>
      </c>
      <c r="S11691">
        <v>21.59347442323395</v>
      </c>
      <c r="T11691">
        <v>13.302779999999998</v>
      </c>
      <c r="U11691">
        <v>52.526309999999995</v>
      </c>
    </row>
    <row r="11692" spans="1:21" x14ac:dyDescent="0.35">
      <c r="A11692" s="1" t="s">
        <v>31</v>
      </c>
      <c r="B11692">
        <v>213</v>
      </c>
      <c r="C11692">
        <v>336.3092455828737</v>
      </c>
      <c r="D11692" s="1" t="s">
        <v>23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J11692">
        <v>1</v>
      </c>
      <c r="K11692">
        <v>9</v>
      </c>
      <c r="L11692">
        <v>88</v>
      </c>
      <c r="M11692">
        <v>0</v>
      </c>
      <c r="N11692">
        <v>7.6901161395978503</v>
      </c>
      <c r="O11692">
        <v>0.16868266331485529</v>
      </c>
      <c r="P11692">
        <v>76.982864816546851</v>
      </c>
      <c r="Q11692">
        <v>11.73377406549505</v>
      </c>
      <c r="R11692">
        <v>104.57554762630259</v>
      </c>
      <c r="S11692">
        <v>22.1250070561962</v>
      </c>
      <c r="T11692">
        <v>13.303270000000001</v>
      </c>
      <c r="U11692">
        <v>52.525300000000001</v>
      </c>
    </row>
    <row r="11693" spans="1:21" x14ac:dyDescent="0.35">
      <c r="A11693" s="1" t="s">
        <v>31</v>
      </c>
      <c r="B11693">
        <v>214</v>
      </c>
      <c r="C11693">
        <v>183.22894269421332</v>
      </c>
      <c r="D11693" s="1" t="s">
        <v>22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J11693">
        <v>0</v>
      </c>
      <c r="K11693">
        <v>10</v>
      </c>
      <c r="L11693">
        <v>100</v>
      </c>
      <c r="M11693">
        <v>1</v>
      </c>
      <c r="N11693">
        <v>4.0308604580268259</v>
      </c>
      <c r="O11693">
        <v>1.0020325959339682</v>
      </c>
      <c r="P11693">
        <v>86.919712571119661</v>
      </c>
      <c r="Q11693">
        <v>13.248354313362331</v>
      </c>
      <c r="R11693">
        <v>112.75420205667857</v>
      </c>
      <c r="S11693">
        <v>23.855361724085562</v>
      </c>
      <c r="T11693">
        <v>13.44811</v>
      </c>
      <c r="U11693">
        <v>52.492730000000002</v>
      </c>
    </row>
    <row r="11694" spans="1:21" x14ac:dyDescent="0.35">
      <c r="A11694" s="1" t="s">
        <v>31</v>
      </c>
      <c r="B11694">
        <v>215</v>
      </c>
      <c r="C11694">
        <v>403.38412639057674</v>
      </c>
      <c r="D11694" s="1" t="s">
        <v>23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J11694">
        <v>0</v>
      </c>
      <c r="K11694">
        <v>10</v>
      </c>
      <c r="L11694">
        <v>100</v>
      </c>
      <c r="M11694">
        <v>1</v>
      </c>
      <c r="N11694">
        <v>3.2666037564473971</v>
      </c>
      <c r="O11694">
        <v>9.7113872724442024E-2</v>
      </c>
      <c r="P11694">
        <v>388.37869060704907</v>
      </c>
      <c r="Q11694">
        <v>59.196911134650257</v>
      </c>
      <c r="R11694">
        <v>329.24945994103246</v>
      </c>
      <c r="S11694">
        <v>69.659177406133082</v>
      </c>
      <c r="T11694">
        <v>13.374470000000001</v>
      </c>
      <c r="U11694">
        <v>52.509180000000008</v>
      </c>
    </row>
    <row r="11695" spans="1:21" x14ac:dyDescent="0.35">
      <c r="A11695" s="1" t="s">
        <v>31</v>
      </c>
      <c r="B11695">
        <v>216</v>
      </c>
      <c r="C11695">
        <v>415.06964569505465</v>
      </c>
      <c r="D11695" s="1" t="s">
        <v>22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J11695">
        <v>0</v>
      </c>
      <c r="K11695">
        <v>9</v>
      </c>
      <c r="L11695">
        <v>95</v>
      </c>
      <c r="M11695">
        <v>2</v>
      </c>
      <c r="N11695">
        <v>1.5145132637300081</v>
      </c>
      <c r="O11695">
        <v>0.94539334185262081</v>
      </c>
      <c r="P11695">
        <v>116.23973550464001</v>
      </c>
      <c r="Q11695">
        <v>17.717329656341693</v>
      </c>
      <c r="R11695">
        <v>177.49866309074099</v>
      </c>
      <c r="S11695">
        <v>37.55332161760812</v>
      </c>
      <c r="T11695">
        <v>13.424950000000001</v>
      </c>
      <c r="U11695">
        <v>52.53604</v>
      </c>
    </row>
    <row r="11696" spans="1:21" x14ac:dyDescent="0.35">
      <c r="A11696" s="1" t="s">
        <v>31</v>
      </c>
      <c r="B11696">
        <v>217</v>
      </c>
      <c r="C11696">
        <v>177.38618304197436</v>
      </c>
      <c r="D11696" s="1" t="s">
        <v>22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J11696">
        <v>0</v>
      </c>
      <c r="K11696">
        <v>10</v>
      </c>
      <c r="L11696">
        <v>98</v>
      </c>
      <c r="M11696">
        <v>1</v>
      </c>
      <c r="N11696">
        <v>4.6707628038793398</v>
      </c>
      <c r="O11696">
        <v>1.634313188306084</v>
      </c>
      <c r="P11696">
        <v>76.436809192878002</v>
      </c>
      <c r="Q11696">
        <v>11.650543942394382</v>
      </c>
      <c r="R11696">
        <v>97.40829237624979</v>
      </c>
      <c r="S11696">
        <v>20.60863371098894</v>
      </c>
      <c r="T11696">
        <v>13.455520000000002</v>
      </c>
      <c r="U11696">
        <v>52.488819999999997</v>
      </c>
    </row>
    <row r="11697" spans="1:21" x14ac:dyDescent="0.35">
      <c r="A11697" s="1" t="s">
        <v>31</v>
      </c>
      <c r="B11697">
        <v>218</v>
      </c>
      <c r="C11697">
        <v>146.06899130597361</v>
      </c>
      <c r="D11697" s="1" t="s">
        <v>22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J11697">
        <v>0</v>
      </c>
      <c r="K11697">
        <v>10</v>
      </c>
      <c r="L11697">
        <v>100</v>
      </c>
      <c r="M11697">
        <v>1</v>
      </c>
      <c r="N11697">
        <v>6.8841170967640029</v>
      </c>
      <c r="O11697">
        <v>1.2183615525577058</v>
      </c>
      <c r="P11697">
        <v>49.042164920642399</v>
      </c>
      <c r="Q11697">
        <v>7.475035960702213</v>
      </c>
      <c r="R11697">
        <v>62.49981043501257</v>
      </c>
      <c r="S11697">
        <v>13.223060058236571</v>
      </c>
      <c r="T11697">
        <v>13.505970000000001</v>
      </c>
      <c r="U11697">
        <v>52.494219999999999</v>
      </c>
    </row>
    <row r="11698" spans="1:21" x14ac:dyDescent="0.35">
      <c r="A11698" s="1" t="s">
        <v>31</v>
      </c>
      <c r="B11698">
        <v>219</v>
      </c>
      <c r="C11698">
        <v>674.72188464055341</v>
      </c>
      <c r="D11698" s="1" t="s">
        <v>23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J11698">
        <v>0</v>
      </c>
      <c r="K11698">
        <v>8</v>
      </c>
      <c r="L11698">
        <v>92</v>
      </c>
      <c r="M11698">
        <v>2</v>
      </c>
      <c r="N11698">
        <v>6.442950060561305</v>
      </c>
      <c r="O11698">
        <v>0.16719137929414221</v>
      </c>
      <c r="P11698">
        <v>120.01975845180455</v>
      </c>
      <c r="Q11698">
        <v>18.29348300332498</v>
      </c>
      <c r="R11698">
        <v>355.40499129336388</v>
      </c>
      <c r="S11698">
        <v>75.192892780943538</v>
      </c>
      <c r="T11698">
        <v>13.327450000000001</v>
      </c>
      <c r="U11698">
        <v>52.503459999999997</v>
      </c>
    </row>
    <row r="11699" spans="1:21" x14ac:dyDescent="0.35">
      <c r="A11699" s="1" t="s">
        <v>31</v>
      </c>
      <c r="B11699">
        <v>220</v>
      </c>
      <c r="C11699">
        <v>133.21492007104794</v>
      </c>
      <c r="D11699" s="1" t="s">
        <v>22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J11699">
        <v>0</v>
      </c>
      <c r="K11699">
        <v>9</v>
      </c>
      <c r="L11699">
        <v>93</v>
      </c>
      <c r="M11699">
        <v>1</v>
      </c>
      <c r="N11699">
        <v>6.8825444503832145</v>
      </c>
      <c r="O11699">
        <v>1.2893421851399047</v>
      </c>
      <c r="P11699">
        <v>49.14590272120698</v>
      </c>
      <c r="Q11699">
        <v>7.4908477379954697</v>
      </c>
      <c r="R11699">
        <v>62.842235137787242</v>
      </c>
      <c r="S11699">
        <v>13.295506716533581</v>
      </c>
      <c r="T11699">
        <v>13.50531</v>
      </c>
      <c r="U11699">
        <v>52.493510000000001</v>
      </c>
    </row>
    <row r="11700" spans="1:21" x14ac:dyDescent="0.35">
      <c r="A11700" s="1" t="s">
        <v>31</v>
      </c>
      <c r="B11700">
        <v>221</v>
      </c>
      <c r="C11700">
        <v>249.36898195755816</v>
      </c>
      <c r="D11700" s="1" t="s">
        <v>22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J11700">
        <v>0</v>
      </c>
      <c r="K11700">
        <v>9</v>
      </c>
      <c r="L11700">
        <v>92</v>
      </c>
      <c r="M11700">
        <v>1</v>
      </c>
      <c r="N11700">
        <v>3.4008414017611206</v>
      </c>
      <c r="O11700">
        <v>0.25802537489393618</v>
      </c>
      <c r="P11700">
        <v>195.7276374917268</v>
      </c>
      <c r="Q11700">
        <v>29.832922978041726</v>
      </c>
      <c r="R11700">
        <v>199.98395409162521</v>
      </c>
      <c r="S11700">
        <v>42.310525699703319</v>
      </c>
      <c r="T11700">
        <v>13.386560000000001</v>
      </c>
      <c r="U11700">
        <v>52.498940000000005</v>
      </c>
    </row>
    <row r="11701" spans="1:21" x14ac:dyDescent="0.35">
      <c r="A11701" s="1" t="s">
        <v>31</v>
      </c>
      <c r="B11701">
        <v>222</v>
      </c>
      <c r="C11701">
        <v>198.18640740394503</v>
      </c>
      <c r="D11701" s="1" t="s">
        <v>22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J11701">
        <v>0</v>
      </c>
      <c r="K11701">
        <v>10</v>
      </c>
      <c r="L11701">
        <v>97</v>
      </c>
      <c r="M11701">
        <v>1</v>
      </c>
      <c r="N11701">
        <v>3.8521442804974364</v>
      </c>
      <c r="O11701">
        <v>0.85071480689142209</v>
      </c>
      <c r="P11701">
        <v>77.982530994572386</v>
      </c>
      <c r="Q11701">
        <v>11.886143779220582</v>
      </c>
      <c r="R11701">
        <v>116.53974216629662</v>
      </c>
      <c r="S11701">
        <v>24.656266940820444</v>
      </c>
      <c r="T11701">
        <v>13.466699999999999</v>
      </c>
      <c r="U11701">
        <v>52.507199999999997</v>
      </c>
    </row>
    <row r="11702" spans="1:21" x14ac:dyDescent="0.35">
      <c r="A11702" s="1" t="s">
        <v>31</v>
      </c>
      <c r="B11702">
        <v>223</v>
      </c>
      <c r="C11702">
        <v>600.63569225016352</v>
      </c>
      <c r="D11702" s="1" t="s">
        <v>23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J11702">
        <v>1</v>
      </c>
      <c r="K11702">
        <v>10</v>
      </c>
      <c r="L11702">
        <v>96</v>
      </c>
      <c r="M11702">
        <v>1</v>
      </c>
      <c r="N11702">
        <v>4.2682089597609654</v>
      </c>
      <c r="O11702">
        <v>0.26345400275542052</v>
      </c>
      <c r="P11702">
        <v>183.877240987606</v>
      </c>
      <c r="Q11702">
        <v>28.026678491073788</v>
      </c>
      <c r="R11702">
        <v>204.61267276465691</v>
      </c>
      <c r="S11702">
        <v>43.289821870046453</v>
      </c>
      <c r="T11702">
        <v>13.365229999999999</v>
      </c>
      <c r="U11702">
        <v>52.501259999999995</v>
      </c>
    </row>
    <row r="11703" spans="1:21" x14ac:dyDescent="0.35">
      <c r="A11703" s="1" t="s">
        <v>31</v>
      </c>
      <c r="B11703">
        <v>224</v>
      </c>
      <c r="C11703">
        <v>146.30270169206318</v>
      </c>
      <c r="D11703" s="1" t="s">
        <v>22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J11703">
        <v>0</v>
      </c>
      <c r="K11703">
        <v>9</v>
      </c>
      <c r="L11703">
        <v>97</v>
      </c>
      <c r="M11703">
        <v>1</v>
      </c>
      <c r="N11703">
        <v>8.1116460418143657</v>
      </c>
      <c r="O11703">
        <v>0.35292335273777825</v>
      </c>
      <c r="P11703">
        <v>65.812964701768053</v>
      </c>
      <c r="Q11703">
        <v>10.031251243133283</v>
      </c>
      <c r="R11703">
        <v>98.625391290285918</v>
      </c>
      <c r="S11703">
        <v>20.866134844593955</v>
      </c>
      <c r="T11703">
        <v>13.33356</v>
      </c>
      <c r="U11703">
        <v>52.470980000000004</v>
      </c>
    </row>
    <row r="11704" spans="1:21" x14ac:dyDescent="0.35">
      <c r="A11704" s="1" t="s">
        <v>31</v>
      </c>
      <c r="B11704">
        <v>225</v>
      </c>
      <c r="C11704">
        <v>171.77713377582498</v>
      </c>
      <c r="D11704" s="1" t="s">
        <v>22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J11704">
        <v>0</v>
      </c>
      <c r="K11704">
        <v>10</v>
      </c>
      <c r="L11704">
        <v>97</v>
      </c>
      <c r="M11704">
        <v>1</v>
      </c>
      <c r="N11704">
        <v>2.010295753638601</v>
      </c>
      <c r="O11704">
        <v>0.36096894829683429</v>
      </c>
      <c r="P11704">
        <v>103.73105213145757</v>
      </c>
      <c r="Q11704">
        <v>15.810748693064925</v>
      </c>
      <c r="R11704">
        <v>138.70825759960812</v>
      </c>
      <c r="S11704">
        <v>29.346450941961137</v>
      </c>
      <c r="T11704">
        <v>13.44561</v>
      </c>
      <c r="U11704">
        <v>52.519890000000004</v>
      </c>
    </row>
    <row r="11705" spans="1:21" x14ac:dyDescent="0.35">
      <c r="A11705" s="1" t="s">
        <v>31</v>
      </c>
      <c r="B11705">
        <v>226</v>
      </c>
      <c r="C11705">
        <v>153.08030288866036</v>
      </c>
      <c r="D11705" s="1" t="s">
        <v>22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J11705">
        <v>0</v>
      </c>
      <c r="K11705">
        <v>9</v>
      </c>
      <c r="L11705">
        <v>90</v>
      </c>
      <c r="M11705">
        <v>1</v>
      </c>
      <c r="N11705">
        <v>3.0869558477037096</v>
      </c>
      <c r="O11705">
        <v>0.64270335815096591</v>
      </c>
      <c r="P11705">
        <v>93.875393701635517</v>
      </c>
      <c r="Q11705">
        <v>14.308543370389442</v>
      </c>
      <c r="R11705">
        <v>154.43557968478203</v>
      </c>
      <c r="S11705">
        <v>32.673874225968149</v>
      </c>
      <c r="T11705">
        <v>13.455670000000001</v>
      </c>
      <c r="U11705">
        <v>52.509259999999998</v>
      </c>
    </row>
    <row r="11706" spans="1:21" x14ac:dyDescent="0.35">
      <c r="A11706" s="1" t="s">
        <v>31</v>
      </c>
      <c r="B11706">
        <v>227</v>
      </c>
      <c r="C11706">
        <v>183.69636346639243</v>
      </c>
      <c r="D11706" s="1" t="s">
        <v>22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J11706">
        <v>0</v>
      </c>
      <c r="K11706">
        <v>9</v>
      </c>
      <c r="L11706">
        <v>85</v>
      </c>
      <c r="M11706">
        <v>1</v>
      </c>
      <c r="N11706">
        <v>2.8711960833756738</v>
      </c>
      <c r="O11706">
        <v>0.59064253208911732</v>
      </c>
      <c r="P11706">
        <v>99.174720019692785</v>
      </c>
      <c r="Q11706">
        <v>15.11626984125534</v>
      </c>
      <c r="R11706">
        <v>149.2090621490224</v>
      </c>
      <c r="S11706">
        <v>31.568101987784523</v>
      </c>
      <c r="T11706">
        <v>13.452639999999999</v>
      </c>
      <c r="U11706">
        <v>52.509950000000003</v>
      </c>
    </row>
    <row r="11707" spans="1:21" x14ac:dyDescent="0.35">
      <c r="A11707" s="1" t="s">
        <v>31</v>
      </c>
      <c r="B11707">
        <v>228</v>
      </c>
      <c r="C11707">
        <v>197.25156585958678</v>
      </c>
      <c r="D11707" s="1" t="s">
        <v>22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J11707">
        <v>0</v>
      </c>
      <c r="K11707">
        <v>9</v>
      </c>
      <c r="L11707">
        <v>97</v>
      </c>
      <c r="M11707">
        <v>1</v>
      </c>
      <c r="N11707">
        <v>3.3272909021081118</v>
      </c>
      <c r="O11707">
        <v>0.27165214593459919</v>
      </c>
      <c r="P11707">
        <v>301.04756024947994</v>
      </c>
      <c r="Q11707">
        <v>45.885848277455111</v>
      </c>
      <c r="R11707">
        <v>250.12688590555621</v>
      </c>
      <c r="S11707">
        <v>52.919245858320515</v>
      </c>
      <c r="T11707">
        <v>13.37655</v>
      </c>
      <c r="U11707">
        <v>52.506140000000002</v>
      </c>
    </row>
    <row r="11708" spans="1:21" x14ac:dyDescent="0.35">
      <c r="A11708" s="1" t="s">
        <v>31</v>
      </c>
      <c r="B11708">
        <v>229</v>
      </c>
      <c r="C11708">
        <v>181.82668037767596</v>
      </c>
      <c r="D11708" s="1" t="s">
        <v>22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J11708">
        <v>0</v>
      </c>
      <c r="K11708">
        <v>9</v>
      </c>
      <c r="L11708">
        <v>93</v>
      </c>
      <c r="M11708">
        <v>1</v>
      </c>
      <c r="N11708">
        <v>2.8915458487761607</v>
      </c>
      <c r="O11708">
        <v>0.47644196634563168</v>
      </c>
      <c r="P11708">
        <v>101.38913030291411</v>
      </c>
      <c r="Q11708">
        <v>15.453791574352014</v>
      </c>
      <c r="R11708">
        <v>148.90855286984805</v>
      </c>
      <c r="S11708">
        <v>31.504523359002732</v>
      </c>
      <c r="T11708">
        <v>13.452</v>
      </c>
      <c r="U11708">
        <v>52.508999999999993</v>
      </c>
    </row>
    <row r="11709" spans="1:21" x14ac:dyDescent="0.35">
      <c r="A11709" s="1" t="s">
        <v>31</v>
      </c>
      <c r="B11709">
        <v>230</v>
      </c>
      <c r="C11709">
        <v>173.88052725063099</v>
      </c>
      <c r="D11709" s="1" t="s">
        <v>22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J11709">
        <v>0</v>
      </c>
      <c r="K11709">
        <v>8</v>
      </c>
      <c r="L11709">
        <v>93</v>
      </c>
      <c r="M11709">
        <v>1</v>
      </c>
      <c r="N11709">
        <v>3.9234620585135214</v>
      </c>
      <c r="O11709">
        <v>0.24574221405325425</v>
      </c>
      <c r="P11709">
        <v>140.72484260477327</v>
      </c>
      <c r="Q11709">
        <v>21.449364250885115</v>
      </c>
      <c r="R11709">
        <v>198.0978179088516</v>
      </c>
      <c r="S11709">
        <v>41.911476617006315</v>
      </c>
      <c r="T11709">
        <v>13.38941</v>
      </c>
      <c r="U11709">
        <v>52.492290000000004</v>
      </c>
    </row>
    <row r="11710" spans="1:21" x14ac:dyDescent="0.35">
      <c r="A11710" s="1" t="s">
        <v>31</v>
      </c>
      <c r="B11710">
        <v>231</v>
      </c>
      <c r="C11710">
        <v>132.04636814060015</v>
      </c>
      <c r="D11710" s="1" t="s">
        <v>22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J11710">
        <v>0</v>
      </c>
      <c r="K11710">
        <v>9</v>
      </c>
      <c r="L11710">
        <v>92</v>
      </c>
      <c r="M11710">
        <v>1</v>
      </c>
      <c r="N11710">
        <v>1.0407464504411059</v>
      </c>
      <c r="O11710">
        <v>0.64794149555457792</v>
      </c>
      <c r="P11710">
        <v>132.74082890823942</v>
      </c>
      <c r="Q11710">
        <v>20.232436132216165</v>
      </c>
      <c r="R11710">
        <v>201.07746436549667</v>
      </c>
      <c r="S11710">
        <v>42.541879233819017</v>
      </c>
      <c r="T11710">
        <v>13.42205</v>
      </c>
      <c r="U11710">
        <v>52.532159999999998</v>
      </c>
    </row>
    <row r="11711" spans="1:21" x14ac:dyDescent="0.35">
      <c r="A11711" s="1" t="s">
        <v>31</v>
      </c>
      <c r="B11711">
        <v>232</v>
      </c>
      <c r="C11711">
        <v>249.36898195755816</v>
      </c>
      <c r="D11711" s="1" t="s">
        <v>22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J11711">
        <v>0</v>
      </c>
      <c r="K11711">
        <v>10</v>
      </c>
      <c r="L11711">
        <v>100</v>
      </c>
      <c r="M11711">
        <v>1</v>
      </c>
      <c r="N11711">
        <v>1.9096193774046475</v>
      </c>
      <c r="O11711">
        <v>0.24253679686399354</v>
      </c>
      <c r="P11711">
        <v>284.19306712852097</v>
      </c>
      <c r="Q11711">
        <v>43.316876406363285</v>
      </c>
      <c r="R11711">
        <v>302.13205967054313</v>
      </c>
      <c r="S11711">
        <v>63.921959806525031</v>
      </c>
      <c r="T11711">
        <v>13.3973</v>
      </c>
      <c r="U11711">
        <v>52.510909999999996</v>
      </c>
    </row>
    <row r="11712" spans="1:21" x14ac:dyDescent="0.35">
      <c r="A11712" s="1" t="s">
        <v>31</v>
      </c>
      <c r="B11712">
        <v>233</v>
      </c>
      <c r="C11712">
        <v>269.00065438908103</v>
      </c>
      <c r="D11712" s="1" t="s">
        <v>23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J11712">
        <v>0</v>
      </c>
      <c r="K11712">
        <v>9</v>
      </c>
      <c r="L11712">
        <v>95</v>
      </c>
      <c r="M11712">
        <v>0</v>
      </c>
      <c r="N11712">
        <v>3.703818139035556</v>
      </c>
      <c r="O11712">
        <v>0.47443529523740702</v>
      </c>
      <c r="P11712">
        <v>77.910796089781812</v>
      </c>
      <c r="Q11712">
        <v>11.875209902345146</v>
      </c>
      <c r="R11712">
        <v>115.04714805345691</v>
      </c>
      <c r="S11712">
        <v>24.340479397477861</v>
      </c>
      <c r="T11712">
        <v>13.467029999999999</v>
      </c>
      <c r="U11712">
        <v>52.510759999999998</v>
      </c>
    </row>
    <row r="11713" spans="1:21" x14ac:dyDescent="0.35">
      <c r="A11713" s="1" t="s">
        <v>31</v>
      </c>
      <c r="B11713">
        <v>234</v>
      </c>
      <c r="C11713">
        <v>162.42871833224268</v>
      </c>
      <c r="D11713" s="1" t="s">
        <v>22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J11713">
        <v>0</v>
      </c>
      <c r="K11713">
        <v>10</v>
      </c>
      <c r="L11713">
        <v>95</v>
      </c>
      <c r="M11713">
        <v>1</v>
      </c>
      <c r="N11713">
        <v>6.4453980190394446</v>
      </c>
      <c r="O11713">
        <v>2.7865554473460805</v>
      </c>
      <c r="P11713">
        <v>55.995035135873081</v>
      </c>
      <c r="Q11713">
        <v>8.5347965763488656</v>
      </c>
      <c r="R11713">
        <v>70.156572516275006</v>
      </c>
      <c r="S11713">
        <v>14.842998169207918</v>
      </c>
      <c r="T11713">
        <v>13.47972</v>
      </c>
      <c r="U11713">
        <v>52.480169999999994</v>
      </c>
    </row>
    <row r="11714" spans="1:21" x14ac:dyDescent="0.35">
      <c r="A11714" s="1" t="s">
        <v>31</v>
      </c>
      <c r="B11714">
        <v>235</v>
      </c>
      <c r="C11714">
        <v>231.84070300084133</v>
      </c>
      <c r="D11714" s="1" t="s">
        <v>22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J11714">
        <v>0</v>
      </c>
      <c r="K11714">
        <v>9</v>
      </c>
      <c r="L11714">
        <v>94</v>
      </c>
      <c r="M11714">
        <v>1</v>
      </c>
      <c r="N11714">
        <v>3.2877671451441075</v>
      </c>
      <c r="O11714">
        <v>0.74287684627123607</v>
      </c>
      <c r="P11714">
        <v>89.590606590037424</v>
      </c>
      <c r="Q11714">
        <v>13.655453569093421</v>
      </c>
      <c r="R11714">
        <v>160.51695386320301</v>
      </c>
      <c r="S11714">
        <v>33.960508144345944</v>
      </c>
      <c r="T11714">
        <v>13.458829999999999</v>
      </c>
      <c r="U11714">
        <v>52.508990000000004</v>
      </c>
    </row>
    <row r="11715" spans="1:21" x14ac:dyDescent="0.35">
      <c r="A11715" s="1" t="s">
        <v>31</v>
      </c>
      <c r="B11715">
        <v>236</v>
      </c>
      <c r="C11715">
        <v>252.87463774890153</v>
      </c>
      <c r="D11715" s="1" t="s">
        <v>22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J11715">
        <v>0</v>
      </c>
      <c r="K11715">
        <v>10</v>
      </c>
      <c r="L11715">
        <v>100</v>
      </c>
      <c r="M11715">
        <v>1</v>
      </c>
      <c r="N11715">
        <v>7.3468900100185586</v>
      </c>
      <c r="O11715">
        <v>0.64358082218965418</v>
      </c>
      <c r="P11715">
        <v>87.10062727215994</v>
      </c>
      <c r="Q11715">
        <v>13.275929439751719</v>
      </c>
      <c r="R11715">
        <v>187.90021326207452</v>
      </c>
      <c r="S11715">
        <v>39.75397345410159</v>
      </c>
      <c r="T11715">
        <v>13.31678</v>
      </c>
      <c r="U11715">
        <v>52.497830000000008</v>
      </c>
    </row>
    <row r="11716" spans="1:21" x14ac:dyDescent="0.35">
      <c r="A11716" s="1" t="s">
        <v>31</v>
      </c>
      <c r="B11716">
        <v>237</v>
      </c>
      <c r="C11716">
        <v>322.28662241750021</v>
      </c>
      <c r="D11716" s="1" t="s">
        <v>22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J11716">
        <v>0</v>
      </c>
      <c r="K11716">
        <v>10</v>
      </c>
      <c r="L11716">
        <v>100</v>
      </c>
      <c r="M11716">
        <v>1</v>
      </c>
      <c r="N11716">
        <v>7.3019802856408615</v>
      </c>
      <c r="O11716">
        <v>0.59187294173170435</v>
      </c>
      <c r="P11716">
        <v>87.930452865253329</v>
      </c>
      <c r="Q11716">
        <v>13.402411950454937</v>
      </c>
      <c r="R11716">
        <v>190.08011777204041</v>
      </c>
      <c r="S11716">
        <v>40.215174985048186</v>
      </c>
      <c r="T11716">
        <v>13.3178</v>
      </c>
      <c r="U11716">
        <v>52.497399999999999</v>
      </c>
    </row>
    <row r="11717" spans="1:21" x14ac:dyDescent="0.35">
      <c r="A11717" s="1" t="s">
        <v>31</v>
      </c>
      <c r="B11717">
        <v>238</v>
      </c>
      <c r="C11717">
        <v>208.70337477797511</v>
      </c>
      <c r="D11717" s="1" t="s">
        <v>23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J11717">
        <v>0</v>
      </c>
      <c r="K11717">
        <v>9</v>
      </c>
      <c r="L11717">
        <v>93</v>
      </c>
      <c r="M11717">
        <v>1</v>
      </c>
      <c r="N11717">
        <v>4.1455610720946776</v>
      </c>
      <c r="O11717">
        <v>0.36819623550307823</v>
      </c>
      <c r="P11717">
        <v>126.00533819895627</v>
      </c>
      <c r="Q11717">
        <v>19.205808630221956</v>
      </c>
      <c r="R11717">
        <v>175.53489141245623</v>
      </c>
      <c r="S11717">
        <v>37.137847223975776</v>
      </c>
      <c r="T11717">
        <v>13.39184</v>
      </c>
      <c r="U11717">
        <v>52.489350000000002</v>
      </c>
    </row>
    <row r="11718" spans="1:21" x14ac:dyDescent="0.35">
      <c r="A11718" s="1" t="s">
        <v>31</v>
      </c>
      <c r="B11718">
        <v>239</v>
      </c>
      <c r="C11718">
        <v>128.54071234925678</v>
      </c>
      <c r="D11718" s="1" t="s">
        <v>22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J11718">
        <v>0</v>
      </c>
      <c r="K11718">
        <v>9</v>
      </c>
      <c r="L11718">
        <v>92</v>
      </c>
      <c r="M11718">
        <v>1</v>
      </c>
      <c r="N11718">
        <v>3.4231866250788694</v>
      </c>
      <c r="O11718">
        <v>0.43396857183847437</v>
      </c>
      <c r="P11718">
        <v>102.83009321028402</v>
      </c>
      <c r="Q11718">
        <v>15.67342399816645</v>
      </c>
      <c r="R11718">
        <v>134.31536962536092</v>
      </c>
      <c r="S11718">
        <v>28.417049378847999</v>
      </c>
      <c r="T11718">
        <v>13.44736</v>
      </c>
      <c r="U11718">
        <v>52.49906</v>
      </c>
    </row>
    <row r="11719" spans="1:21" x14ac:dyDescent="0.35">
      <c r="A11719" s="1" t="s">
        <v>31</v>
      </c>
      <c r="B11719">
        <v>240</v>
      </c>
      <c r="C11719">
        <v>291.203141067589</v>
      </c>
      <c r="D11719" s="1" t="s">
        <v>23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J11719">
        <v>1</v>
      </c>
      <c r="K11719">
        <v>9</v>
      </c>
      <c r="L11719">
        <v>92</v>
      </c>
      <c r="M11719">
        <v>1</v>
      </c>
      <c r="N11719">
        <v>7.7193534038877534</v>
      </c>
      <c r="O11719">
        <v>0.20788289811246793</v>
      </c>
      <c r="P11719">
        <v>76.996158972029363</v>
      </c>
      <c r="Q11719">
        <v>11.735800368584639</v>
      </c>
      <c r="R11719">
        <v>104.71260568452047</v>
      </c>
      <c r="S11719">
        <v>22.154004375110706</v>
      </c>
      <c r="T11719">
        <v>13.302829999999998</v>
      </c>
      <c r="U11719">
        <v>52.525069999999992</v>
      </c>
    </row>
    <row r="11720" spans="1:21" x14ac:dyDescent="0.35">
      <c r="A11720" s="1" t="s">
        <v>31</v>
      </c>
      <c r="B11720">
        <v>241</v>
      </c>
      <c r="C11720">
        <v>388.42666168084509</v>
      </c>
      <c r="D11720" s="1" t="s">
        <v>23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J11720">
        <v>0</v>
      </c>
      <c r="K11720">
        <v>9</v>
      </c>
      <c r="L11720">
        <v>90</v>
      </c>
      <c r="M11720">
        <v>2</v>
      </c>
      <c r="N11720">
        <v>8.7921238502493253</v>
      </c>
      <c r="O11720">
        <v>0.92682118688604043</v>
      </c>
      <c r="P11720">
        <v>65.335065851813425</v>
      </c>
      <c r="Q11720">
        <v>9.9584096160401572</v>
      </c>
      <c r="R11720">
        <v>116.88373688600554</v>
      </c>
      <c r="S11720">
        <v>24.729045766976355</v>
      </c>
      <c r="T11720">
        <v>13.294449999999999</v>
      </c>
      <c r="U11720">
        <v>52.497059999999998</v>
      </c>
    </row>
    <row r="11721" spans="1:21" x14ac:dyDescent="0.35">
      <c r="A11721" s="1" t="s">
        <v>31</v>
      </c>
      <c r="B11721">
        <v>242</v>
      </c>
      <c r="C11721">
        <v>220.38889408245299</v>
      </c>
      <c r="D11721" s="1" t="s">
        <v>22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J11721">
        <v>0</v>
      </c>
      <c r="K11721">
        <v>10</v>
      </c>
      <c r="L11721">
        <v>95</v>
      </c>
      <c r="M11721">
        <v>9</v>
      </c>
      <c r="N11721">
        <v>3.2991329993712211</v>
      </c>
      <c r="O11721">
        <v>0.1818015579557952</v>
      </c>
      <c r="P11721">
        <v>114.83642442659615</v>
      </c>
      <c r="Q11721">
        <v>17.503436146758588</v>
      </c>
      <c r="R11721">
        <v>162.60248981083572</v>
      </c>
      <c r="S11721">
        <v>34.401744156058868</v>
      </c>
      <c r="T11721">
        <v>13.41991</v>
      </c>
      <c r="U11721">
        <v>52.493840000000006</v>
      </c>
    </row>
    <row r="11722" spans="1:21" x14ac:dyDescent="0.35">
      <c r="A11722" s="1" t="s">
        <v>31</v>
      </c>
      <c r="B11722">
        <v>243</v>
      </c>
      <c r="C11722">
        <v>134.6171823875853</v>
      </c>
      <c r="D11722" s="1" t="s">
        <v>22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J11722">
        <v>0</v>
      </c>
      <c r="K11722">
        <v>10</v>
      </c>
      <c r="L11722">
        <v>96</v>
      </c>
      <c r="M11722">
        <v>1</v>
      </c>
      <c r="N11722">
        <v>4.7721913697271576</v>
      </c>
      <c r="O11722">
        <v>1.1692830392154878</v>
      </c>
      <c r="P11722">
        <v>66.415012918483811</v>
      </c>
      <c r="Q11722">
        <v>10.123015790585645</v>
      </c>
      <c r="R11722">
        <v>87.751825252311548</v>
      </c>
      <c r="S11722">
        <v>18.565618798759846</v>
      </c>
      <c r="T11722">
        <v>13.478520000000001</v>
      </c>
      <c r="U11722">
        <v>52.503149999999998</v>
      </c>
    </row>
    <row r="11723" spans="1:21" x14ac:dyDescent="0.35">
      <c r="A11723" s="1" t="s">
        <v>31</v>
      </c>
      <c r="B11723">
        <v>244</v>
      </c>
      <c r="C11723">
        <v>324.62372627839579</v>
      </c>
      <c r="D11723" s="1" t="s">
        <v>22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J11723">
        <v>0</v>
      </c>
      <c r="K11723">
        <v>10</v>
      </c>
      <c r="L11723">
        <v>99</v>
      </c>
      <c r="M11723">
        <v>1</v>
      </c>
      <c r="N11723">
        <v>2.4328291479872841</v>
      </c>
      <c r="O11723">
        <v>0.31868743307645603</v>
      </c>
      <c r="P11723">
        <v>269.13840024585369</v>
      </c>
      <c r="Q11723">
        <v>41.022235121533633</v>
      </c>
      <c r="R11723">
        <v>238.33517471744349</v>
      </c>
      <c r="S11723">
        <v>50.424478207914227</v>
      </c>
      <c r="T11723">
        <v>13.395250000000001</v>
      </c>
      <c r="U11723">
        <v>52.505839999999999</v>
      </c>
    </row>
    <row r="11724" spans="1:21" x14ac:dyDescent="0.35">
      <c r="A11724" s="1" t="s">
        <v>31</v>
      </c>
      <c r="B11724">
        <v>245</v>
      </c>
      <c r="C11724">
        <v>301.48639805552955</v>
      </c>
      <c r="D11724" s="1" t="s">
        <v>23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J11724">
        <v>0</v>
      </c>
      <c r="K11724">
        <v>9</v>
      </c>
      <c r="L11724">
        <v>96</v>
      </c>
      <c r="M11724">
        <v>0</v>
      </c>
      <c r="N11724">
        <v>1.1251678824533105</v>
      </c>
      <c r="O11724">
        <v>0.82293475557830265</v>
      </c>
      <c r="P11724">
        <v>126.33568334554478</v>
      </c>
      <c r="Q11724">
        <v>19.256160034043308</v>
      </c>
      <c r="R11724">
        <v>189.37640494688375</v>
      </c>
      <c r="S11724">
        <v>40.066290742263583</v>
      </c>
      <c r="T11724">
        <v>13.424629999999999</v>
      </c>
      <c r="U11724">
        <v>52.532260000000001</v>
      </c>
    </row>
    <row r="11725" spans="1:21" x14ac:dyDescent="0.35">
      <c r="A11725" s="1" t="s">
        <v>31</v>
      </c>
      <c r="B11725">
        <v>246</v>
      </c>
      <c r="C11725">
        <v>197.25156585958678</v>
      </c>
      <c r="D11725" s="1" t="s">
        <v>23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J11725">
        <v>0</v>
      </c>
      <c r="K11725">
        <v>9</v>
      </c>
      <c r="L11725">
        <v>88</v>
      </c>
      <c r="M11725">
        <v>1</v>
      </c>
      <c r="N11725">
        <v>0.55949202037857937</v>
      </c>
      <c r="O11725">
        <v>0.52834367701391383</v>
      </c>
      <c r="P11725">
        <v>147.2911863560121</v>
      </c>
      <c r="Q11725">
        <v>22.450210272880007</v>
      </c>
      <c r="R11725">
        <v>201.85954988374471</v>
      </c>
      <c r="S11725">
        <v>42.707344756138063</v>
      </c>
      <c r="T11725">
        <v>13.424470000000001</v>
      </c>
      <c r="U11725">
        <v>52.524840000000005</v>
      </c>
    </row>
    <row r="11726" spans="1:21" x14ac:dyDescent="0.35">
      <c r="A11726" s="1" t="s">
        <v>31</v>
      </c>
      <c r="B11726">
        <v>247</v>
      </c>
      <c r="C11726">
        <v>122.93166308310741</v>
      </c>
      <c r="D11726" s="1" t="s">
        <v>22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J11726">
        <v>0</v>
      </c>
      <c r="K11726">
        <v>10</v>
      </c>
      <c r="L11726">
        <v>100</v>
      </c>
      <c r="M11726">
        <v>1</v>
      </c>
      <c r="N11726">
        <v>6.9204890030950494</v>
      </c>
      <c r="O11726">
        <v>0.23311920232883918</v>
      </c>
      <c r="P11726">
        <v>82.214488639261788</v>
      </c>
      <c r="Q11726">
        <v>12.531181281733176</v>
      </c>
      <c r="R11726">
        <v>119.96500341775332</v>
      </c>
      <c r="S11726">
        <v>25.380948102697854</v>
      </c>
      <c r="T11726">
        <v>13.342670000000002</v>
      </c>
      <c r="U11726">
        <v>52.480569999999993</v>
      </c>
    </row>
    <row r="11727" spans="1:21" x14ac:dyDescent="0.35">
      <c r="A11727" s="1" t="s">
        <v>31</v>
      </c>
      <c r="B11727">
        <v>248</v>
      </c>
      <c r="C11727">
        <v>157.52080022436195</v>
      </c>
      <c r="D11727" s="1" t="s">
        <v>22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J11727">
        <v>0</v>
      </c>
      <c r="K11727">
        <v>8</v>
      </c>
      <c r="L11727">
        <v>96</v>
      </c>
      <c r="M11727">
        <v>1</v>
      </c>
      <c r="N11727">
        <v>3.8335425343715355</v>
      </c>
      <c r="O11727">
        <v>0.69360665605738658</v>
      </c>
      <c r="P11727">
        <v>94.77787621642743</v>
      </c>
      <c r="Q11727">
        <v>14.446100292333869</v>
      </c>
      <c r="R11727">
        <v>130.22813080369963</v>
      </c>
      <c r="S11727">
        <v>27.552313885491898</v>
      </c>
      <c r="T11727">
        <v>13.43338</v>
      </c>
      <c r="U11727">
        <v>52.490530000000007</v>
      </c>
    </row>
    <row r="11728" spans="1:21" x14ac:dyDescent="0.35">
      <c r="A11728" s="1" t="s">
        <v>31</v>
      </c>
      <c r="B11728">
        <v>249</v>
      </c>
      <c r="C11728">
        <v>624.00673085911933</v>
      </c>
      <c r="D11728" s="1" t="s">
        <v>23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J11728">
        <v>1</v>
      </c>
      <c r="K11728">
        <v>9</v>
      </c>
      <c r="L11728">
        <v>91</v>
      </c>
      <c r="M11728">
        <v>1</v>
      </c>
      <c r="N11728">
        <v>4.2972886446746665</v>
      </c>
      <c r="O11728">
        <v>0.23793275545218498</v>
      </c>
      <c r="P11728">
        <v>184.08770333477366</v>
      </c>
      <c r="Q11728">
        <v>28.058757287268811</v>
      </c>
      <c r="R11728">
        <v>206.82434220424815</v>
      </c>
      <c r="S11728">
        <v>43.757743894531473</v>
      </c>
      <c r="T11728">
        <v>13.364410000000001</v>
      </c>
      <c r="U11728">
        <v>52.501519999999992</v>
      </c>
    </row>
    <row r="11729" spans="1:21" x14ac:dyDescent="0.35">
      <c r="A11729" s="1" t="s">
        <v>31</v>
      </c>
      <c r="B11729">
        <v>250</v>
      </c>
      <c r="C11729">
        <v>647.14405908198557</v>
      </c>
      <c r="D11729" s="1" t="s">
        <v>23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J11729">
        <v>1</v>
      </c>
      <c r="K11729">
        <v>10</v>
      </c>
      <c r="L11729">
        <v>96</v>
      </c>
      <c r="M11729">
        <v>1</v>
      </c>
      <c r="N11729">
        <v>4.1738781750789844</v>
      </c>
      <c r="O11729">
        <v>0.35945576916423377</v>
      </c>
      <c r="P11729">
        <v>193.60341806310225</v>
      </c>
      <c r="Q11729">
        <v>29.509148188672519</v>
      </c>
      <c r="R11729">
        <v>207.59478651142561</v>
      </c>
      <c r="S11729">
        <v>43.920746490450178</v>
      </c>
      <c r="T11729">
        <v>13.36594</v>
      </c>
      <c r="U11729">
        <v>52.502119999999998</v>
      </c>
    </row>
    <row r="11730" spans="1:21" x14ac:dyDescent="0.35">
      <c r="A11730" s="1" t="s">
        <v>31</v>
      </c>
      <c r="B11730">
        <v>251</v>
      </c>
      <c r="C11730">
        <v>347.99476488735155</v>
      </c>
      <c r="D11730" s="1" t="s">
        <v>22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J11730">
        <v>0</v>
      </c>
      <c r="K11730">
        <v>10</v>
      </c>
      <c r="L11730">
        <v>97</v>
      </c>
      <c r="M11730">
        <v>1</v>
      </c>
      <c r="N11730">
        <v>4.0412914038966425</v>
      </c>
      <c r="O11730">
        <v>1.0582657149266943</v>
      </c>
      <c r="P11730">
        <v>88.556084696243317</v>
      </c>
      <c r="Q11730">
        <v>13.497771126428868</v>
      </c>
      <c r="R11730">
        <v>117.36339622124123</v>
      </c>
      <c r="S11730">
        <v>24.830527101930333</v>
      </c>
      <c r="T11730">
        <v>13.440849999999999</v>
      </c>
      <c r="U11730">
        <v>52.490259999999999</v>
      </c>
    </row>
    <row r="11731" spans="1:21" x14ac:dyDescent="0.35">
      <c r="A11731" s="1" t="s">
        <v>31</v>
      </c>
      <c r="B11731">
        <v>252</v>
      </c>
      <c r="C11731">
        <v>182.06039076376553</v>
      </c>
      <c r="D11731" s="1" t="s">
        <v>23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J11731">
        <v>1</v>
      </c>
      <c r="K11731">
        <v>9</v>
      </c>
      <c r="L11731">
        <v>88</v>
      </c>
      <c r="M11731">
        <v>0</v>
      </c>
      <c r="N11731">
        <v>5.3887001852500358</v>
      </c>
      <c r="O11731">
        <v>0.40025465116598219</v>
      </c>
      <c r="P11731">
        <v>136.74523359130927</v>
      </c>
      <c r="Q11731">
        <v>20.842789876908878</v>
      </c>
      <c r="R11731">
        <v>228.49287704867197</v>
      </c>
      <c r="S11731">
        <v>48.342147201158085</v>
      </c>
      <c r="T11731">
        <v>13.347999999999999</v>
      </c>
      <c r="U11731">
        <v>52.498999999999995</v>
      </c>
    </row>
    <row r="11732" spans="1:21" x14ac:dyDescent="0.35">
      <c r="A11732" s="1" t="s">
        <v>31</v>
      </c>
      <c r="B11732">
        <v>253</v>
      </c>
      <c r="C11732">
        <v>136.72057586239131</v>
      </c>
      <c r="D11732" s="1" t="s">
        <v>22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J11732">
        <v>0</v>
      </c>
      <c r="K11732">
        <v>9</v>
      </c>
      <c r="L11732">
        <v>96</v>
      </c>
      <c r="M11732">
        <v>1</v>
      </c>
      <c r="N11732">
        <v>4.0315107418896599</v>
      </c>
      <c r="O11732">
        <v>0.96254087689985113</v>
      </c>
      <c r="P11732">
        <v>75.427961789038918</v>
      </c>
      <c r="Q11732">
        <v>11.496774820766881</v>
      </c>
      <c r="R11732">
        <v>114.6702005024723</v>
      </c>
      <c r="S11732">
        <v>24.26072875390339</v>
      </c>
      <c r="T11732">
        <v>13.46889</v>
      </c>
      <c r="U11732">
        <v>52.506280000000004</v>
      </c>
    </row>
    <row r="11733" spans="1:21" x14ac:dyDescent="0.35">
      <c r="A11733" s="1" t="s">
        <v>31</v>
      </c>
      <c r="B11733">
        <v>254</v>
      </c>
      <c r="C11733">
        <v>389.59521361129288</v>
      </c>
      <c r="D11733" s="1" t="s">
        <v>22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J11733">
        <v>0</v>
      </c>
      <c r="K11733">
        <v>10</v>
      </c>
      <c r="L11733">
        <v>100</v>
      </c>
      <c r="M11733">
        <v>1</v>
      </c>
      <c r="N11733">
        <v>2.976414617155509</v>
      </c>
      <c r="O11733">
        <v>0.1950204743607625</v>
      </c>
      <c r="P11733">
        <v>123.99775098735628</v>
      </c>
      <c r="Q11733">
        <v>18.899810992775915</v>
      </c>
      <c r="R11733">
        <v>153.61198247527483</v>
      </c>
      <c r="S11733">
        <v>32.499626091624869</v>
      </c>
      <c r="T11733">
        <v>13.4468</v>
      </c>
      <c r="U11733">
        <v>52.504049999999999</v>
      </c>
    </row>
    <row r="11734" spans="1:21" x14ac:dyDescent="0.35">
      <c r="A11734" s="1" t="s">
        <v>31</v>
      </c>
      <c r="B11734">
        <v>255</v>
      </c>
      <c r="C11734">
        <v>148.40609516686919</v>
      </c>
      <c r="D11734" s="1" t="s">
        <v>22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J11734">
        <v>0</v>
      </c>
      <c r="K11734">
        <v>10</v>
      </c>
      <c r="L11734">
        <v>98</v>
      </c>
      <c r="M11734">
        <v>1</v>
      </c>
      <c r="N11734">
        <v>3.8967632627846887</v>
      </c>
      <c r="O11734">
        <v>0.26590450052403419</v>
      </c>
      <c r="P11734">
        <v>73.617430411288751</v>
      </c>
      <c r="Q11734">
        <v>11.220812550778149</v>
      </c>
      <c r="R11734">
        <v>104.7801604243782</v>
      </c>
      <c r="S11734">
        <v>22.168296904578234</v>
      </c>
      <c r="T11734">
        <v>13.471349999999999</v>
      </c>
      <c r="U11734">
        <v>52.512949999999996</v>
      </c>
    </row>
    <row r="11735" spans="1:21" x14ac:dyDescent="0.35">
      <c r="A11735" s="1" t="s">
        <v>31</v>
      </c>
      <c r="B11735">
        <v>256</v>
      </c>
      <c r="C11735">
        <v>278.34906983266336</v>
      </c>
      <c r="D11735" s="1" t="s">
        <v>23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J11735">
        <v>0</v>
      </c>
      <c r="K11735">
        <v>10</v>
      </c>
      <c r="L11735">
        <v>95</v>
      </c>
      <c r="M11735">
        <v>1</v>
      </c>
      <c r="N11735">
        <v>8.4519906063407753</v>
      </c>
      <c r="O11735">
        <v>0.60502958186914946</v>
      </c>
      <c r="P11735">
        <v>69.382516238806474</v>
      </c>
      <c r="Q11735">
        <v>10.575324412540025</v>
      </c>
      <c r="R11735">
        <v>134.52178188108107</v>
      </c>
      <c r="S11735">
        <v>28.460719937768836</v>
      </c>
      <c r="T11735">
        <v>13.29834</v>
      </c>
      <c r="U11735">
        <v>52.499559999999995</v>
      </c>
    </row>
    <row r="11736" spans="1:21" x14ac:dyDescent="0.35">
      <c r="A11736" s="1" t="s">
        <v>31</v>
      </c>
      <c r="B11736">
        <v>257</v>
      </c>
      <c r="C11736">
        <v>115.92035150042067</v>
      </c>
      <c r="D11736" s="1" t="s">
        <v>22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J11736">
        <v>0</v>
      </c>
      <c r="K11736">
        <v>8</v>
      </c>
      <c r="L11736">
        <v>86</v>
      </c>
      <c r="M11736">
        <v>1</v>
      </c>
      <c r="N11736">
        <v>11.302129975220966</v>
      </c>
      <c r="O11736">
        <v>0.53609058106469298</v>
      </c>
      <c r="P11736">
        <v>30.549063012639046</v>
      </c>
      <c r="Q11736">
        <v>4.6563063632029307</v>
      </c>
      <c r="R11736">
        <v>38.619590520371112</v>
      </c>
      <c r="S11736">
        <v>8.1707314201595196</v>
      </c>
      <c r="T11736">
        <v>13.582870000000002</v>
      </c>
      <c r="U11736">
        <v>52.517990000000005</v>
      </c>
    </row>
    <row r="11737" spans="1:21" x14ac:dyDescent="0.35">
      <c r="A11737" s="1" t="s">
        <v>31</v>
      </c>
      <c r="B11737">
        <v>258</v>
      </c>
      <c r="C11737">
        <v>71.9827989155838</v>
      </c>
      <c r="D11737" s="1" t="s">
        <v>22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J11737">
        <v>0</v>
      </c>
      <c r="K11737">
        <v>9</v>
      </c>
      <c r="L11737">
        <v>93</v>
      </c>
      <c r="M11737">
        <v>1</v>
      </c>
      <c r="N11737">
        <v>5.8534076858199544</v>
      </c>
      <c r="O11737">
        <v>0.33178456975151716</v>
      </c>
      <c r="P11737">
        <v>54.895770987325086</v>
      </c>
      <c r="Q11737">
        <v>8.3672460806885827</v>
      </c>
      <c r="R11737">
        <v>69.847558441024688</v>
      </c>
      <c r="S11737">
        <v>14.777620184099883</v>
      </c>
      <c r="T11737">
        <v>13.499039999999999</v>
      </c>
      <c r="U11737">
        <v>52.508049999999997</v>
      </c>
    </row>
    <row r="11738" spans="1:21" x14ac:dyDescent="0.35">
      <c r="A11738" s="1" t="s">
        <v>31</v>
      </c>
      <c r="B11738">
        <v>259</v>
      </c>
      <c r="C11738">
        <v>249.36898195755816</v>
      </c>
      <c r="D11738" s="1" t="s">
        <v>22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J11738">
        <v>0</v>
      </c>
      <c r="K11738">
        <v>10</v>
      </c>
      <c r="L11738">
        <v>93</v>
      </c>
      <c r="M11738">
        <v>1</v>
      </c>
      <c r="N11738">
        <v>2.581363123323158</v>
      </c>
      <c r="O11738">
        <v>0.17383755296313266</v>
      </c>
      <c r="P11738">
        <v>96.616782559097587</v>
      </c>
      <c r="Q11738">
        <v>14.726387491360782</v>
      </c>
      <c r="R11738">
        <v>138.21630034871163</v>
      </c>
      <c r="S11738">
        <v>29.242367741877622</v>
      </c>
      <c r="T11738">
        <v>13.452</v>
      </c>
      <c r="U11738">
        <v>52.515000000000001</v>
      </c>
    </row>
    <row r="11739" spans="1:21" x14ac:dyDescent="0.35">
      <c r="A11739" s="1" t="s">
        <v>31</v>
      </c>
      <c r="B11739">
        <v>260</v>
      </c>
      <c r="C11739">
        <v>113.81695802561465</v>
      </c>
      <c r="D11739" s="1" t="s">
        <v>22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J11739">
        <v>0</v>
      </c>
      <c r="K11739">
        <v>10</v>
      </c>
      <c r="L11739">
        <v>100</v>
      </c>
      <c r="M11739">
        <v>1</v>
      </c>
      <c r="N11739">
        <v>10.590889033832102</v>
      </c>
      <c r="O11739">
        <v>3.0914027267423463</v>
      </c>
      <c r="P11739">
        <v>35.402145747355242</v>
      </c>
      <c r="Q11739">
        <v>5.396016121550022</v>
      </c>
      <c r="R11739">
        <v>45.968422778144266</v>
      </c>
      <c r="S11739">
        <v>9.7255209407370646</v>
      </c>
      <c r="T11739">
        <v>13.508699999999999</v>
      </c>
      <c r="U11739">
        <v>52.446619999999996</v>
      </c>
    </row>
    <row r="11740" spans="1:21" x14ac:dyDescent="0.35">
      <c r="A11740" s="1" t="s">
        <v>31</v>
      </c>
      <c r="B11740">
        <v>261</v>
      </c>
      <c r="C11740">
        <v>382.58390202860613</v>
      </c>
      <c r="D11740" s="1" t="s">
        <v>23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J11740">
        <v>1</v>
      </c>
      <c r="K11740">
        <v>8</v>
      </c>
      <c r="L11740">
        <v>85</v>
      </c>
      <c r="M11740">
        <v>1</v>
      </c>
      <c r="N11740">
        <v>3.7936536596968211</v>
      </c>
      <c r="O11740">
        <v>0.40645076365542748</v>
      </c>
      <c r="P11740">
        <v>97.714019679576651</v>
      </c>
      <c r="Q11740">
        <v>14.893629026196574</v>
      </c>
      <c r="R11740">
        <v>139.12998860849291</v>
      </c>
      <c r="S11740">
        <v>29.435676403927985</v>
      </c>
      <c r="T11740">
        <v>13.428410000000001</v>
      </c>
      <c r="U11740">
        <v>52.490099999999998</v>
      </c>
    </row>
    <row r="11741" spans="1:21" x14ac:dyDescent="0.35">
      <c r="A11741" s="1" t="s">
        <v>31</v>
      </c>
      <c r="B11741">
        <v>262</v>
      </c>
      <c r="C11741">
        <v>347.76105450126198</v>
      </c>
      <c r="D11741" s="1" t="s">
        <v>23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J11741">
        <v>0</v>
      </c>
      <c r="K11741">
        <v>9</v>
      </c>
      <c r="L11741">
        <v>87</v>
      </c>
      <c r="M11741">
        <v>0</v>
      </c>
      <c r="N11741">
        <v>8.754144186283499</v>
      </c>
      <c r="O11741">
        <v>0.91027529459760415</v>
      </c>
      <c r="P11741">
        <v>65.608050824143689</v>
      </c>
      <c r="Q11741">
        <v>10.000018147967774</v>
      </c>
      <c r="R11741">
        <v>115.38933704685424</v>
      </c>
      <c r="S11741">
        <v>24.412876186835572</v>
      </c>
      <c r="T11741">
        <v>13.295929999999998</v>
      </c>
      <c r="U11741">
        <v>52.49559</v>
      </c>
    </row>
    <row r="11742" spans="1:21" x14ac:dyDescent="0.35">
      <c r="A11742" s="1" t="s">
        <v>31</v>
      </c>
      <c r="B11742">
        <v>263</v>
      </c>
      <c r="C11742">
        <v>1449.4718145274376</v>
      </c>
      <c r="D11742" s="1" t="s">
        <v>23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J11742">
        <v>0</v>
      </c>
      <c r="K11742">
        <v>9</v>
      </c>
      <c r="L11742">
        <v>97</v>
      </c>
      <c r="M11742">
        <v>2</v>
      </c>
      <c r="N11742">
        <v>2.1106107388509887</v>
      </c>
      <c r="O11742">
        <v>0.22344344548831119</v>
      </c>
      <c r="P11742">
        <v>158.98674056878195</v>
      </c>
      <c r="Q11742">
        <v>24.232853605658306</v>
      </c>
      <c r="R11742">
        <v>196.06923530415418</v>
      </c>
      <c r="S11742">
        <v>41.482290201426707</v>
      </c>
      <c r="T11742">
        <v>13.41376</v>
      </c>
      <c r="U11742">
        <v>52.504530000000003</v>
      </c>
    </row>
    <row r="11743" spans="1:21" x14ac:dyDescent="0.35">
      <c r="A11743" s="1" t="s">
        <v>31</v>
      </c>
      <c r="B11743">
        <v>264</v>
      </c>
      <c r="C11743">
        <v>231.84070300084133</v>
      </c>
      <c r="D11743" s="1" t="s">
        <v>22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J11743">
        <v>0</v>
      </c>
      <c r="K11743">
        <v>10</v>
      </c>
      <c r="L11743">
        <v>96</v>
      </c>
      <c r="M11743">
        <v>1</v>
      </c>
      <c r="N11743">
        <v>4.7687005764647052</v>
      </c>
      <c r="O11743">
        <v>1.0494301692089869</v>
      </c>
      <c r="P11743">
        <v>66.128139373961375</v>
      </c>
      <c r="Q11743">
        <v>10.079290354219832</v>
      </c>
      <c r="R11743">
        <v>87.610753792631314</v>
      </c>
      <c r="S11743">
        <v>18.53577236609275</v>
      </c>
      <c r="T11743">
        <v>13.479289999999999</v>
      </c>
      <c r="U11743">
        <v>52.504119999999993</v>
      </c>
    </row>
    <row r="11744" spans="1:21" x14ac:dyDescent="0.35">
      <c r="A11744" s="1" t="s">
        <v>31</v>
      </c>
      <c r="B11744">
        <v>265</v>
      </c>
      <c r="C11744">
        <v>432.36421426568194</v>
      </c>
      <c r="D11744" s="1" t="s">
        <v>23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J11744">
        <v>0</v>
      </c>
      <c r="K11744">
        <v>10</v>
      </c>
      <c r="L11744">
        <v>98</v>
      </c>
      <c r="M11744">
        <v>1</v>
      </c>
      <c r="N11744">
        <v>5.7023086979656936</v>
      </c>
      <c r="O11744">
        <v>0.30951693736878866</v>
      </c>
      <c r="P11744">
        <v>135.12634735047774</v>
      </c>
      <c r="Q11744">
        <v>20.596038272731466</v>
      </c>
      <c r="R11744">
        <v>252.85492409448386</v>
      </c>
      <c r="S11744">
        <v>53.496415813913615</v>
      </c>
      <c r="T11744">
        <v>13.34254</v>
      </c>
      <c r="U11744">
        <v>52.499180000000003</v>
      </c>
    </row>
    <row r="11745" spans="1:21" x14ac:dyDescent="0.35">
      <c r="A11745" s="1" t="s">
        <v>31</v>
      </c>
      <c r="B11745">
        <v>266</v>
      </c>
      <c r="C11745">
        <v>174.11423763672056</v>
      </c>
      <c r="D11745" s="1" t="s">
        <v>22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J11745">
        <v>0</v>
      </c>
      <c r="K11745">
        <v>10</v>
      </c>
      <c r="L11745">
        <v>100</v>
      </c>
      <c r="M11745">
        <v>2</v>
      </c>
      <c r="N11745">
        <v>3.3532231103530616</v>
      </c>
      <c r="O11745">
        <v>0.18360526764364249</v>
      </c>
      <c r="P11745">
        <v>109.93531389635508</v>
      </c>
      <c r="Q11745">
        <v>16.756405963237718</v>
      </c>
      <c r="R11745">
        <v>155.48967118709123</v>
      </c>
      <c r="S11745">
        <v>32.896887946248221</v>
      </c>
      <c r="T11745">
        <v>13.424239999999999</v>
      </c>
      <c r="U11745">
        <v>52.493650000000002</v>
      </c>
    </row>
    <row r="11746" spans="1:21" x14ac:dyDescent="0.35">
      <c r="A11746" s="1" t="s">
        <v>31</v>
      </c>
      <c r="B11746">
        <v>267</v>
      </c>
      <c r="C11746">
        <v>338.17892867159014</v>
      </c>
      <c r="D11746" s="1" t="s">
        <v>22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J11746">
        <v>1</v>
      </c>
      <c r="K11746">
        <v>10</v>
      </c>
      <c r="L11746">
        <v>91</v>
      </c>
      <c r="M11746">
        <v>1</v>
      </c>
      <c r="N11746">
        <v>6.9061431441392225</v>
      </c>
      <c r="O11746">
        <v>0.21855887433041521</v>
      </c>
      <c r="P11746">
        <v>89.987207576594173</v>
      </c>
      <c r="Q11746">
        <v>13.715903727469561</v>
      </c>
      <c r="R11746">
        <v>151.48469993043909</v>
      </c>
      <c r="S11746">
        <v>32.049557768930512</v>
      </c>
      <c r="T11746">
        <v>13.33085</v>
      </c>
      <c r="U11746">
        <v>52.489980000000003</v>
      </c>
    </row>
    <row r="11747" spans="1:21" x14ac:dyDescent="0.35">
      <c r="A11747" s="1" t="s">
        <v>31</v>
      </c>
      <c r="B11747">
        <v>268</v>
      </c>
      <c r="C11747">
        <v>404.31896793493502</v>
      </c>
      <c r="D11747" s="1" t="s">
        <v>22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J11747">
        <v>1</v>
      </c>
      <c r="K11747">
        <v>10</v>
      </c>
      <c r="L11747">
        <v>100</v>
      </c>
      <c r="M11747">
        <v>1</v>
      </c>
      <c r="N11747">
        <v>6.8521891460677073</v>
      </c>
      <c r="O11747">
        <v>0.21791208391710853</v>
      </c>
      <c r="P11747">
        <v>90.949871784585696</v>
      </c>
      <c r="Q11747">
        <v>13.862633578903763</v>
      </c>
      <c r="R11747">
        <v>152.29828632353406</v>
      </c>
      <c r="S11747">
        <v>32.221687918823449</v>
      </c>
      <c r="T11747">
        <v>13.331710000000001</v>
      </c>
      <c r="U11747">
        <v>52.49006</v>
      </c>
    </row>
    <row r="11748" spans="1:21" x14ac:dyDescent="0.35">
      <c r="A11748" s="1" t="s">
        <v>31</v>
      </c>
      <c r="B11748">
        <v>269</v>
      </c>
      <c r="C11748">
        <v>368.32756847714307</v>
      </c>
      <c r="D11748" s="1" t="s">
        <v>22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J11748">
        <v>1</v>
      </c>
      <c r="K11748">
        <v>8</v>
      </c>
      <c r="L11748">
        <v>80</v>
      </c>
      <c r="M11748">
        <v>1</v>
      </c>
      <c r="N11748">
        <v>6.9259716918113838</v>
      </c>
      <c r="O11748">
        <v>0.19181585291136433</v>
      </c>
      <c r="P11748">
        <v>89.006072599502971</v>
      </c>
      <c r="Q11748">
        <v>13.566358550417792</v>
      </c>
      <c r="R11748">
        <v>147.52952658844475</v>
      </c>
      <c r="S11748">
        <v>31.212763316628795</v>
      </c>
      <c r="T11748">
        <v>13.33131</v>
      </c>
      <c r="U11748">
        <v>52.489219999999996</v>
      </c>
    </row>
    <row r="11749" spans="1:21" x14ac:dyDescent="0.35">
      <c r="A11749" s="1" t="s">
        <v>31</v>
      </c>
      <c r="B11749">
        <v>270</v>
      </c>
      <c r="C11749">
        <v>115.92035150042067</v>
      </c>
      <c r="D11749" s="1" t="s">
        <v>22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J11749">
        <v>0</v>
      </c>
      <c r="K11749">
        <v>9</v>
      </c>
      <c r="L11749">
        <v>100</v>
      </c>
      <c r="M11749">
        <v>1</v>
      </c>
      <c r="N11749">
        <v>3.522699035913738</v>
      </c>
      <c r="O11749">
        <v>1.5012013809683178</v>
      </c>
      <c r="P11749">
        <v>71.492593748710263</v>
      </c>
      <c r="Q11749">
        <v>10.896943682242387</v>
      </c>
      <c r="R11749">
        <v>94.933904167735818</v>
      </c>
      <c r="S11749">
        <v>20.085128380959276</v>
      </c>
      <c r="T11749">
        <v>13.467529999999998</v>
      </c>
      <c r="U11749">
        <v>52.529440000000001</v>
      </c>
    </row>
    <row r="11750" spans="1:21" x14ac:dyDescent="0.35">
      <c r="A11750" s="1" t="s">
        <v>31</v>
      </c>
      <c r="B11750">
        <v>271</v>
      </c>
      <c r="C11750">
        <v>376.97485276245675</v>
      </c>
      <c r="D11750" s="1" t="s">
        <v>23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J11750">
        <v>0</v>
      </c>
      <c r="K11750">
        <v>10</v>
      </c>
      <c r="L11750">
        <v>99</v>
      </c>
      <c r="M11750">
        <v>0</v>
      </c>
      <c r="N11750">
        <v>2.5461496470800471</v>
      </c>
      <c r="O11750">
        <v>0.23703522033876137</v>
      </c>
      <c r="P11750">
        <v>98.121159243564094</v>
      </c>
      <c r="Q11750">
        <v>14.955685480815889</v>
      </c>
      <c r="R11750">
        <v>139.06107251181524</v>
      </c>
      <c r="S11750">
        <v>29.421095852739025</v>
      </c>
      <c r="T11750">
        <v>13.451229999999999</v>
      </c>
      <c r="U11750">
        <v>52.514680000000006</v>
      </c>
    </row>
    <row r="11751" spans="1:21" x14ac:dyDescent="0.35">
      <c r="A11751" s="1" t="s">
        <v>31</v>
      </c>
      <c r="B11751">
        <v>272</v>
      </c>
      <c r="C11751">
        <v>165.70066373749648</v>
      </c>
      <c r="D11751" s="1" t="s">
        <v>22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J11751">
        <v>0</v>
      </c>
      <c r="K11751">
        <v>10</v>
      </c>
      <c r="L11751">
        <v>96</v>
      </c>
      <c r="M11751">
        <v>1</v>
      </c>
      <c r="N11751">
        <v>2.920558173022346</v>
      </c>
      <c r="O11751">
        <v>0.27190102640052249</v>
      </c>
      <c r="P11751">
        <v>90.167746962485921</v>
      </c>
      <c r="Q11751">
        <v>13.743421648100668</v>
      </c>
      <c r="R11751">
        <v>143.45114871588828</v>
      </c>
      <c r="S11751">
        <v>30.349902530753738</v>
      </c>
      <c r="T11751">
        <v>13.456679999999999</v>
      </c>
      <c r="U11751">
        <v>52.513930000000002</v>
      </c>
    </row>
    <row r="11752" spans="1:21" x14ac:dyDescent="0.35">
      <c r="A11752" s="1" t="s">
        <v>31</v>
      </c>
      <c r="B11752">
        <v>273</v>
      </c>
      <c r="C11752">
        <v>90.445919416658867</v>
      </c>
      <c r="D11752" s="1" t="s">
        <v>22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J11752">
        <v>0</v>
      </c>
      <c r="K11752">
        <v>10</v>
      </c>
      <c r="L11752">
        <v>100</v>
      </c>
      <c r="M11752">
        <v>1</v>
      </c>
      <c r="N11752">
        <v>4.6094628283038395</v>
      </c>
      <c r="O11752">
        <v>0.31087660555861968</v>
      </c>
      <c r="P11752">
        <v>83.35895921526577</v>
      </c>
      <c r="Q11752">
        <v>12.705622167967267</v>
      </c>
      <c r="R11752">
        <v>114.15724866312416</v>
      </c>
      <c r="S11752">
        <v>24.152203737083763</v>
      </c>
      <c r="T11752">
        <v>13.42999</v>
      </c>
      <c r="U11752">
        <v>52.482810000000001</v>
      </c>
    </row>
    <row r="11753" spans="1:21" x14ac:dyDescent="0.35">
      <c r="A11753" s="1" t="s">
        <v>31</v>
      </c>
      <c r="B11753">
        <v>274</v>
      </c>
      <c r="C11753">
        <v>312.93820697391789</v>
      </c>
      <c r="D11753" s="1" t="s">
        <v>23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J11753">
        <v>0</v>
      </c>
      <c r="K11753">
        <v>10</v>
      </c>
      <c r="L11753">
        <v>98</v>
      </c>
      <c r="M11753">
        <v>1</v>
      </c>
      <c r="N11753">
        <v>2.1521619577936031</v>
      </c>
      <c r="O11753">
        <v>0.20104421724135682</v>
      </c>
      <c r="P11753">
        <v>103.45850867622403</v>
      </c>
      <c r="Q11753">
        <v>15.769207457435922</v>
      </c>
      <c r="R11753">
        <v>138.76390055630603</v>
      </c>
      <c r="S11753">
        <v>29.358223300198922</v>
      </c>
      <c r="T11753">
        <v>13.447000000000001</v>
      </c>
      <c r="U11753">
        <v>52.518000000000001</v>
      </c>
    </row>
    <row r="11754" spans="1:21" x14ac:dyDescent="0.35">
      <c r="A11754" s="1" t="s">
        <v>31</v>
      </c>
      <c r="B11754">
        <v>275</v>
      </c>
      <c r="C11754">
        <v>202.86061512573616</v>
      </c>
      <c r="D11754" s="1" t="s">
        <v>22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J11754">
        <v>0</v>
      </c>
      <c r="K11754">
        <v>9</v>
      </c>
      <c r="L11754">
        <v>93</v>
      </c>
      <c r="M11754">
        <v>1</v>
      </c>
      <c r="N11754">
        <v>6.6785788159249879</v>
      </c>
      <c r="O11754">
        <v>0.31428974482378053</v>
      </c>
      <c r="P11754">
        <v>48.731982036684492</v>
      </c>
      <c r="Q11754">
        <v>7.4277577009489653</v>
      </c>
      <c r="R11754">
        <v>61.441266763774102</v>
      </c>
      <c r="S11754">
        <v>12.99910439434529</v>
      </c>
      <c r="T11754">
        <v>13.512039999999999</v>
      </c>
      <c r="U11754">
        <v>52.508899999999997</v>
      </c>
    </row>
    <row r="11755" spans="1:21" x14ac:dyDescent="0.35">
      <c r="A11755" s="1" t="s">
        <v>31</v>
      </c>
      <c r="B11755">
        <v>276</v>
      </c>
      <c r="C11755">
        <v>149.57464709731698</v>
      </c>
      <c r="D11755" s="1" t="s">
        <v>22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J11755">
        <v>0</v>
      </c>
      <c r="K11755">
        <v>9</v>
      </c>
      <c r="L11755">
        <v>93</v>
      </c>
      <c r="M11755">
        <v>1</v>
      </c>
      <c r="N11755">
        <v>11.36856875856709</v>
      </c>
      <c r="O11755">
        <v>1.3019024558930019</v>
      </c>
      <c r="P11755">
        <v>30.702057661319614</v>
      </c>
      <c r="Q11755">
        <v>4.6796258985972754</v>
      </c>
      <c r="R11755">
        <v>38.96348796862285</v>
      </c>
      <c r="S11755">
        <v>8.2434896666318878</v>
      </c>
      <c r="T11755">
        <v>13.58005</v>
      </c>
      <c r="U11755">
        <v>52.50121</v>
      </c>
    </row>
    <row r="11756" spans="1:21" x14ac:dyDescent="0.35">
      <c r="A11756" s="1" t="s">
        <v>31</v>
      </c>
      <c r="B11756">
        <v>277</v>
      </c>
      <c r="C11756">
        <v>738.52482004300259</v>
      </c>
      <c r="D11756" s="1" t="s">
        <v>22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J11756">
        <v>1</v>
      </c>
      <c r="K11756">
        <v>8</v>
      </c>
      <c r="L11756">
        <v>76</v>
      </c>
      <c r="M11756">
        <v>1</v>
      </c>
      <c r="N11756">
        <v>5.8458535354992938</v>
      </c>
      <c r="O11756">
        <v>0.30091027334601095</v>
      </c>
      <c r="P11756">
        <v>129.09213332726904</v>
      </c>
      <c r="Q11756">
        <v>19.676299780537107</v>
      </c>
      <c r="R11756">
        <v>237.38184139169218</v>
      </c>
      <c r="S11756">
        <v>50.222781855010311</v>
      </c>
      <c r="T11756">
        <v>13.340729999999999</v>
      </c>
      <c r="U11756">
        <v>52.498509999999996</v>
      </c>
    </row>
    <row r="11757" spans="1:21" x14ac:dyDescent="0.35">
      <c r="A11757" s="1" t="s">
        <v>31</v>
      </c>
      <c r="B11757">
        <v>278</v>
      </c>
      <c r="C11757">
        <v>185.79975694119844</v>
      </c>
      <c r="D11757" s="1" t="s">
        <v>22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J11757">
        <v>0</v>
      </c>
      <c r="K11757">
        <v>10</v>
      </c>
      <c r="L11757">
        <v>97</v>
      </c>
      <c r="M11757">
        <v>1</v>
      </c>
      <c r="N11757">
        <v>1.2843829976514634</v>
      </c>
      <c r="O11757">
        <v>1.1304441810250436</v>
      </c>
      <c r="P11757">
        <v>117.09527149913187</v>
      </c>
      <c r="Q11757">
        <v>17.847730961725542</v>
      </c>
      <c r="R11757">
        <v>171.97570999405031</v>
      </c>
      <c r="S11757">
        <v>36.384832625592665</v>
      </c>
      <c r="T11757">
        <v>13.429160000000001</v>
      </c>
      <c r="U11757">
        <v>52.532040000000002</v>
      </c>
    </row>
    <row r="11758" spans="1:21" x14ac:dyDescent="0.35">
      <c r="A11758" s="1" t="s">
        <v>31</v>
      </c>
      <c r="B11758">
        <v>279</v>
      </c>
      <c r="C11758">
        <v>111.24614377862952</v>
      </c>
      <c r="D11758" s="1" t="s">
        <v>22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J11758">
        <v>0</v>
      </c>
      <c r="K11758">
        <v>10</v>
      </c>
      <c r="L11758">
        <v>97</v>
      </c>
      <c r="M11758">
        <v>1</v>
      </c>
      <c r="N11758">
        <v>3.566187395083618</v>
      </c>
      <c r="O11758">
        <v>0.4849588288335816</v>
      </c>
      <c r="P11758">
        <v>112.43864496374549</v>
      </c>
      <c r="Q11758">
        <v>17.1379651741854</v>
      </c>
      <c r="R11758">
        <v>157.76949726185094</v>
      </c>
      <c r="S11758">
        <v>33.379229842952498</v>
      </c>
      <c r="T11758">
        <v>13.415179999999999</v>
      </c>
      <c r="U11758">
        <v>52.491380000000007</v>
      </c>
    </row>
    <row r="11759" spans="1:21" x14ac:dyDescent="0.35">
      <c r="A11759" s="1" t="s">
        <v>31</v>
      </c>
      <c r="B11759">
        <v>280</v>
      </c>
      <c r="C11759">
        <v>182.99523230812375</v>
      </c>
      <c r="D11759" s="1" t="s">
        <v>22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J11759">
        <v>0</v>
      </c>
      <c r="K11759">
        <v>10</v>
      </c>
      <c r="L11759">
        <v>100</v>
      </c>
      <c r="M11759">
        <v>1</v>
      </c>
      <c r="N11759">
        <v>4.1827166992593403</v>
      </c>
      <c r="O11759">
        <v>1.1569657830498714</v>
      </c>
      <c r="P11759">
        <v>84.162010190113037</v>
      </c>
      <c r="Q11759">
        <v>12.828023675424651</v>
      </c>
      <c r="R11759">
        <v>109.2127011023159</v>
      </c>
      <c r="S11759">
        <v>23.106087774454416</v>
      </c>
      <c r="T11759">
        <v>13.448839999999999</v>
      </c>
      <c r="U11759">
        <v>52.491399999999999</v>
      </c>
    </row>
    <row r="11760" spans="1:21" x14ac:dyDescent="0.35">
      <c r="A11760" s="1" t="s">
        <v>31</v>
      </c>
      <c r="B11760">
        <v>281</v>
      </c>
      <c r="C11760">
        <v>185.79975694119844</v>
      </c>
      <c r="D11760" s="1" t="s">
        <v>22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J11760">
        <v>0</v>
      </c>
      <c r="K11760">
        <v>9</v>
      </c>
      <c r="L11760">
        <v>83</v>
      </c>
      <c r="M11760">
        <v>1</v>
      </c>
      <c r="N11760">
        <v>1.5223579687257653</v>
      </c>
      <c r="O11760">
        <v>0.98409601642302269</v>
      </c>
      <c r="P11760">
        <v>115.13783199206129</v>
      </c>
      <c r="Q11760">
        <v>17.549376867245243</v>
      </c>
      <c r="R11760">
        <v>173.95806460628197</v>
      </c>
      <c r="S11760">
        <v>36.804238603175875</v>
      </c>
      <c r="T11760">
        <v>13.425670000000002</v>
      </c>
      <c r="U11760">
        <v>52.535930000000008</v>
      </c>
    </row>
    <row r="11761" spans="1:21" x14ac:dyDescent="0.35">
      <c r="A11761" s="1" t="s">
        <v>31</v>
      </c>
      <c r="B11761">
        <v>282</v>
      </c>
      <c r="C11761">
        <v>481.20968495839952</v>
      </c>
      <c r="D11761" s="1" t="s">
        <v>23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J11761">
        <v>0</v>
      </c>
      <c r="K11761">
        <v>10</v>
      </c>
      <c r="L11761">
        <v>100</v>
      </c>
      <c r="M11761">
        <v>1</v>
      </c>
      <c r="N11761">
        <v>1.5130637067598358</v>
      </c>
      <c r="O11761">
        <v>0.36870945555997309</v>
      </c>
      <c r="P11761">
        <v>155.14299971533211</v>
      </c>
      <c r="Q11761">
        <v>23.646988337482426</v>
      </c>
      <c r="R11761">
        <v>187.15380096180846</v>
      </c>
      <c r="S11761">
        <v>39.59605530033555</v>
      </c>
      <c r="T11761">
        <v>13.42126</v>
      </c>
      <c r="U11761">
        <v>52.510130000000004</v>
      </c>
    </row>
    <row r="11762" spans="1:21" x14ac:dyDescent="0.35">
      <c r="A11762" s="1" t="s">
        <v>31</v>
      </c>
      <c r="B11762">
        <v>283</v>
      </c>
      <c r="C11762">
        <v>139.29139010937644</v>
      </c>
      <c r="D11762" s="1" t="s">
        <v>22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J11762">
        <v>0</v>
      </c>
      <c r="K11762">
        <v>7</v>
      </c>
      <c r="L11762">
        <v>89</v>
      </c>
      <c r="M11762">
        <v>1</v>
      </c>
      <c r="N11762">
        <v>3.543284289306742</v>
      </c>
      <c r="O11762">
        <v>0.31407903019962424</v>
      </c>
      <c r="P11762">
        <v>137.31544673866836</v>
      </c>
      <c r="Q11762">
        <v>20.929702104145814</v>
      </c>
      <c r="R11762">
        <v>162.61268852402389</v>
      </c>
      <c r="S11762">
        <v>34.403901893755432</v>
      </c>
      <c r="T11762">
        <v>13.399470000000001</v>
      </c>
      <c r="U11762">
        <v>52.493330000000007</v>
      </c>
    </row>
    <row r="11763" spans="1:21" x14ac:dyDescent="0.35">
      <c r="A11763" s="1" t="s">
        <v>31</v>
      </c>
      <c r="B11763">
        <v>284</v>
      </c>
      <c r="C11763">
        <v>132.04636814060015</v>
      </c>
      <c r="D11763" s="1" t="s">
        <v>22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J11763">
        <v>0</v>
      </c>
      <c r="K11763">
        <v>10</v>
      </c>
      <c r="L11763">
        <v>97</v>
      </c>
      <c r="M11763">
        <v>1</v>
      </c>
      <c r="N11763">
        <v>4.1072952540244456</v>
      </c>
      <c r="O11763">
        <v>1.0912402979168965</v>
      </c>
      <c r="P11763">
        <v>74.993010946145901</v>
      </c>
      <c r="Q11763">
        <v>11.430479354467133</v>
      </c>
      <c r="R11763">
        <v>119.49212707840861</v>
      </c>
      <c r="S11763">
        <v>25.280901843489179</v>
      </c>
      <c r="T11763">
        <v>13.469000000000001</v>
      </c>
      <c r="U11763">
        <v>52.505000000000003</v>
      </c>
    </row>
    <row r="11764" spans="1:21" x14ac:dyDescent="0.35">
      <c r="A11764" s="1" t="s">
        <v>31</v>
      </c>
      <c r="B11764">
        <v>285</v>
      </c>
      <c r="C11764">
        <v>228.56875759558753</v>
      </c>
      <c r="D11764" s="1" t="s">
        <v>22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J11764">
        <v>1</v>
      </c>
      <c r="K11764">
        <v>9</v>
      </c>
      <c r="L11764">
        <v>93</v>
      </c>
      <c r="M11764">
        <v>1</v>
      </c>
      <c r="N11764">
        <v>2.4946311909196925</v>
      </c>
      <c r="O11764">
        <v>0.58431885619256063</v>
      </c>
      <c r="P11764">
        <v>114.97670812209081</v>
      </c>
      <c r="Q11764">
        <v>17.524818271104436</v>
      </c>
      <c r="R11764">
        <v>143.71505538173088</v>
      </c>
      <c r="S11764">
        <v>30.405737159177676</v>
      </c>
      <c r="T11764">
        <v>13.446</v>
      </c>
      <c r="U11764">
        <v>52.51</v>
      </c>
    </row>
    <row r="11765" spans="1:21" x14ac:dyDescent="0.35">
      <c r="A11765" s="1" t="s">
        <v>31</v>
      </c>
      <c r="B11765">
        <v>286</v>
      </c>
      <c r="C11765">
        <v>184.39749462466111</v>
      </c>
      <c r="D11765" s="1" t="s">
        <v>24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J11765">
        <v>1</v>
      </c>
      <c r="K11765">
        <v>9</v>
      </c>
      <c r="L11765">
        <v>92</v>
      </c>
      <c r="M11765">
        <v>1</v>
      </c>
      <c r="N11765">
        <v>2.4946364152226774</v>
      </c>
      <c r="O11765">
        <v>0.58432037554119098</v>
      </c>
      <c r="P11765">
        <v>114.97612901282749</v>
      </c>
      <c r="Q11765">
        <v>17.52473000292591</v>
      </c>
      <c r="R11765">
        <v>143.71506186586686</v>
      </c>
      <c r="S11765">
        <v>30.405738531023747</v>
      </c>
      <c r="T11765">
        <v>13.446</v>
      </c>
      <c r="U11765">
        <v>52.51</v>
      </c>
    </row>
    <row r="11766" spans="1:21" x14ac:dyDescent="0.35">
      <c r="A11766" s="1" t="s">
        <v>31</v>
      </c>
      <c r="B11766">
        <v>287</v>
      </c>
      <c r="C11766">
        <v>243.52622230531924</v>
      </c>
      <c r="D11766" s="1" t="s">
        <v>23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J11766">
        <v>0</v>
      </c>
      <c r="K11766">
        <v>10</v>
      </c>
      <c r="L11766">
        <v>98</v>
      </c>
      <c r="M11766">
        <v>1</v>
      </c>
      <c r="N11766">
        <v>4.1270801843569762</v>
      </c>
      <c r="O11766">
        <v>0.47210615705436504</v>
      </c>
      <c r="P11766">
        <v>90.160541591535647</v>
      </c>
      <c r="Q11766">
        <v>13.742323401172731</v>
      </c>
      <c r="R11766">
        <v>141.87358595886906</v>
      </c>
      <c r="S11766">
        <v>30.016138205126015</v>
      </c>
      <c r="T11766">
        <v>13.431660000000001</v>
      </c>
      <c r="U11766">
        <v>52.487490000000001</v>
      </c>
    </row>
    <row r="11767" spans="1:21" x14ac:dyDescent="0.35">
      <c r="A11767" s="1" t="s">
        <v>31</v>
      </c>
      <c r="B11767">
        <v>288</v>
      </c>
      <c r="C11767">
        <v>254.97803122370755</v>
      </c>
      <c r="D11767" s="1" t="s">
        <v>23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J11767">
        <v>0</v>
      </c>
      <c r="K11767">
        <v>10</v>
      </c>
      <c r="L11767">
        <v>100</v>
      </c>
      <c r="M11767">
        <v>1</v>
      </c>
      <c r="N11767">
        <v>8.6581308440288769</v>
      </c>
      <c r="O11767">
        <v>0.38433563019158312</v>
      </c>
      <c r="P11767">
        <v>61.403337294409248</v>
      </c>
      <c r="Q11767">
        <v>9.3591332096687569</v>
      </c>
      <c r="R11767">
        <v>91.638126740064067</v>
      </c>
      <c r="S11767">
        <v>19.387842060227172</v>
      </c>
      <c r="T11767">
        <v>13.324629999999999</v>
      </c>
      <c r="U11767">
        <v>52.46949</v>
      </c>
    </row>
    <row r="11768" spans="1:21" x14ac:dyDescent="0.35">
      <c r="A11768" s="1" t="s">
        <v>31</v>
      </c>
      <c r="B11768">
        <v>289</v>
      </c>
      <c r="C11768">
        <v>634.52369823314939</v>
      </c>
      <c r="D11768" s="1" t="s">
        <v>23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J11768">
        <v>1</v>
      </c>
      <c r="K11768">
        <v>9</v>
      </c>
      <c r="L11768">
        <v>87</v>
      </c>
      <c r="M11768">
        <v>2</v>
      </c>
      <c r="N11768">
        <v>8.8555550668028893</v>
      </c>
      <c r="O11768">
        <v>1.2747479024522352</v>
      </c>
      <c r="P11768">
        <v>66.359074117619642</v>
      </c>
      <c r="Q11768">
        <v>10.114489565270453</v>
      </c>
      <c r="R11768">
        <v>92.013157497667549</v>
      </c>
      <c r="S11768">
        <v>19.467187168587671</v>
      </c>
      <c r="T11768">
        <v>13.286110000000001</v>
      </c>
      <c r="U11768">
        <v>52.521209999999996</v>
      </c>
    </row>
    <row r="11769" spans="1:21" x14ac:dyDescent="0.35">
      <c r="A11769" s="1" t="s">
        <v>31</v>
      </c>
      <c r="B11769">
        <v>290</v>
      </c>
      <c r="C11769">
        <v>680.79835467888188</v>
      </c>
      <c r="D11769" s="1" t="s">
        <v>23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J11769">
        <v>1</v>
      </c>
      <c r="K11769">
        <v>9</v>
      </c>
      <c r="L11769">
        <v>85</v>
      </c>
      <c r="M11769">
        <v>2</v>
      </c>
      <c r="N11769">
        <v>8.9239432940394572</v>
      </c>
      <c r="O11769">
        <v>1.3178082563551397</v>
      </c>
      <c r="P11769">
        <v>65.009613032442189</v>
      </c>
      <c r="Q11769">
        <v>9.9088039036445359</v>
      </c>
      <c r="R11769">
        <v>89.891794235486785</v>
      </c>
      <c r="S11769">
        <v>19.018371186172487</v>
      </c>
      <c r="T11769">
        <v>13.285079999999999</v>
      </c>
      <c r="U11769">
        <v>52.521740000000001</v>
      </c>
    </row>
    <row r="11770" spans="1:21" x14ac:dyDescent="0.35">
      <c r="A11770" s="1" t="s">
        <v>31</v>
      </c>
      <c r="B11770">
        <v>291</v>
      </c>
      <c r="C11770">
        <v>208.70337477797511</v>
      </c>
      <c r="D11770" s="1" t="s">
        <v>23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J11770">
        <v>0</v>
      </c>
      <c r="K11770">
        <v>10</v>
      </c>
      <c r="L11770">
        <v>95</v>
      </c>
      <c r="M11770">
        <v>2</v>
      </c>
      <c r="N11770">
        <v>8.792244201736974</v>
      </c>
      <c r="O11770">
        <v>0.8042236165895057</v>
      </c>
      <c r="P11770">
        <v>39.748864168463292</v>
      </c>
      <c r="Q11770">
        <v>6.0585455298949871</v>
      </c>
      <c r="R11770">
        <v>49.453605504302097</v>
      </c>
      <c r="S11770">
        <v>10.462879665206041</v>
      </c>
      <c r="T11770">
        <v>13.537420000000001</v>
      </c>
      <c r="U11770">
        <v>52.494999999999997</v>
      </c>
    </row>
    <row r="11771" spans="1:21" x14ac:dyDescent="0.35">
      <c r="A11771" s="1" t="s">
        <v>31</v>
      </c>
      <c r="B11771">
        <v>292</v>
      </c>
      <c r="C11771">
        <v>153.08030288866036</v>
      </c>
      <c r="D11771" s="1" t="s">
        <v>22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J11771">
        <v>0</v>
      </c>
      <c r="K11771">
        <v>9</v>
      </c>
      <c r="L11771">
        <v>88</v>
      </c>
      <c r="M11771">
        <v>1</v>
      </c>
      <c r="N11771">
        <v>3.6423099668026682</v>
      </c>
      <c r="O11771">
        <v>0.2417442784658311</v>
      </c>
      <c r="P11771">
        <v>169.07088616376484</v>
      </c>
      <c r="Q11771">
        <v>25.769885078013349</v>
      </c>
      <c r="R11771">
        <v>188.49973304179684</v>
      </c>
      <c r="S11771">
        <v>39.880813615666746</v>
      </c>
      <c r="T11771">
        <v>13.386629999999998</v>
      </c>
      <c r="U11771">
        <v>52.496250000000003</v>
      </c>
    </row>
    <row r="11772" spans="1:21" x14ac:dyDescent="0.35">
      <c r="A11772" s="1" t="s">
        <v>31</v>
      </c>
      <c r="B11772">
        <v>293</v>
      </c>
      <c r="C11772">
        <v>136.72057586239131</v>
      </c>
      <c r="D11772" s="1" t="s">
        <v>22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J11772">
        <v>0</v>
      </c>
      <c r="K11772">
        <v>10</v>
      </c>
      <c r="L11772">
        <v>98</v>
      </c>
      <c r="M11772">
        <v>1</v>
      </c>
      <c r="N11772">
        <v>4.8591545395263527</v>
      </c>
      <c r="O11772">
        <v>0.35074801441831072</v>
      </c>
      <c r="P11772">
        <v>76.983480332674901</v>
      </c>
      <c r="Q11772">
        <v>11.733867882829561</v>
      </c>
      <c r="R11772">
        <v>104.24248847144982</v>
      </c>
      <c r="S11772">
        <v>22.054541863151446</v>
      </c>
      <c r="T11772">
        <v>13.439299999999999</v>
      </c>
      <c r="U11772">
        <v>52.482009999999995</v>
      </c>
    </row>
    <row r="11773" spans="1:21" x14ac:dyDescent="0.35">
      <c r="A11773" s="1" t="s">
        <v>31</v>
      </c>
      <c r="B11773">
        <v>294</v>
      </c>
      <c r="C11773">
        <v>118.02374497522669</v>
      </c>
      <c r="D11773" s="1" t="s">
        <v>22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J11773">
        <v>0</v>
      </c>
      <c r="K11773">
        <v>7</v>
      </c>
      <c r="L11773">
        <v>83</v>
      </c>
      <c r="M11773">
        <v>1</v>
      </c>
      <c r="N11773">
        <v>7.0288187894003649</v>
      </c>
      <c r="O11773">
        <v>0.63655073115761518</v>
      </c>
      <c r="P11773">
        <v>95.769115097687646</v>
      </c>
      <c r="Q11773">
        <v>14.597185512471603</v>
      </c>
      <c r="R11773">
        <v>266.61391012422911</v>
      </c>
      <c r="S11773">
        <v>56.407399020829686</v>
      </c>
      <c r="T11773">
        <v>13.317360000000001</v>
      </c>
      <c r="U11773">
        <v>52.505280000000006</v>
      </c>
    </row>
    <row r="11774" spans="1:21" x14ac:dyDescent="0.35">
      <c r="A11774" s="1" t="s">
        <v>31</v>
      </c>
      <c r="B11774">
        <v>295</v>
      </c>
      <c r="C11774">
        <v>472.09497990090676</v>
      </c>
      <c r="D11774" s="1" t="s">
        <v>23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J11774">
        <v>1</v>
      </c>
      <c r="K11774">
        <v>9</v>
      </c>
      <c r="L11774">
        <v>88</v>
      </c>
      <c r="M11774">
        <v>2</v>
      </c>
      <c r="N11774">
        <v>8.8647756395298831</v>
      </c>
      <c r="O11774">
        <v>1.2713577003049532</v>
      </c>
      <c r="P11774">
        <v>65.969878729360417</v>
      </c>
      <c r="Q11774">
        <v>10.055168172593667</v>
      </c>
      <c r="R11774">
        <v>90.866195507767245</v>
      </c>
      <c r="S11774">
        <v>19.224524876151822</v>
      </c>
      <c r="T11774">
        <v>13.28595</v>
      </c>
      <c r="U11774">
        <v>52.521799999999999</v>
      </c>
    </row>
    <row r="11775" spans="1:21" x14ac:dyDescent="0.35">
      <c r="A11775" s="1" t="s">
        <v>31</v>
      </c>
      <c r="B11775">
        <v>296</v>
      </c>
      <c r="C11775">
        <v>568.14994858371506</v>
      </c>
      <c r="D11775" s="1" t="s">
        <v>23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J11775">
        <v>0</v>
      </c>
      <c r="K11775">
        <v>10</v>
      </c>
      <c r="L11775">
        <v>100</v>
      </c>
      <c r="M11775">
        <v>2</v>
      </c>
      <c r="N11775">
        <v>5.2619184132681838</v>
      </c>
      <c r="O11775">
        <v>2.2639053099990925</v>
      </c>
      <c r="P11775">
        <v>65.850218139994624</v>
      </c>
      <c r="Q11775">
        <v>10.036929434356164</v>
      </c>
      <c r="R11775">
        <v>81.960145994770343</v>
      </c>
      <c r="S11775">
        <v>17.340275519676748</v>
      </c>
      <c r="T11775">
        <v>13.475910000000001</v>
      </c>
      <c r="U11775">
        <v>52.493000000000002</v>
      </c>
    </row>
    <row r="11776" spans="1:21" x14ac:dyDescent="0.35">
      <c r="A11776" s="1" t="s">
        <v>31</v>
      </c>
      <c r="B11776">
        <v>297</v>
      </c>
      <c r="C11776">
        <v>115.92035150042067</v>
      </c>
      <c r="D11776" s="1" t="s">
        <v>22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J11776">
        <v>0</v>
      </c>
      <c r="K11776">
        <v>10</v>
      </c>
      <c r="L11776">
        <v>100</v>
      </c>
      <c r="M11776">
        <v>1</v>
      </c>
      <c r="N11776">
        <v>7.2681065636205968</v>
      </c>
      <c r="O11776">
        <v>0.26442243389933229</v>
      </c>
      <c r="P11776">
        <v>82.549548207324179</v>
      </c>
      <c r="Q11776">
        <v>12.582251260480984</v>
      </c>
      <c r="R11776">
        <v>137.04334324382404</v>
      </c>
      <c r="S11776">
        <v>28.994205673293571</v>
      </c>
      <c r="T11776">
        <v>13.327220000000001</v>
      </c>
      <c r="U11776">
        <v>52.487419999999993</v>
      </c>
    </row>
    <row r="11777" spans="1:21" x14ac:dyDescent="0.35">
      <c r="A11777" s="1" t="s">
        <v>31</v>
      </c>
      <c r="B11777">
        <v>298</v>
      </c>
      <c r="C11777">
        <v>136.72057586239131</v>
      </c>
      <c r="D11777" s="1" t="s">
        <v>22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J11777">
        <v>0</v>
      </c>
      <c r="K11777">
        <v>9</v>
      </c>
      <c r="L11777">
        <v>100</v>
      </c>
      <c r="M11777">
        <v>1</v>
      </c>
      <c r="N11777">
        <v>4.265031463982738</v>
      </c>
      <c r="O11777">
        <v>1.2810242565615235</v>
      </c>
      <c r="P11777">
        <v>76.544858195820083</v>
      </c>
      <c r="Q11777">
        <v>11.667012835719483</v>
      </c>
      <c r="R11777">
        <v>100.07627012605087</v>
      </c>
      <c r="S11777">
        <v>21.173096703342196</v>
      </c>
      <c r="T11777">
        <v>13.465420000000002</v>
      </c>
      <c r="U11777">
        <v>52.499319999999997</v>
      </c>
    </row>
    <row r="11778" spans="1:21" x14ac:dyDescent="0.35">
      <c r="A11778" s="1" t="s">
        <v>31</v>
      </c>
      <c r="B11778">
        <v>299</v>
      </c>
      <c r="C11778">
        <v>316.67757315135083</v>
      </c>
      <c r="D11778" s="1" t="s">
        <v>23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J11778">
        <v>1</v>
      </c>
      <c r="K11778">
        <v>9</v>
      </c>
      <c r="L11778">
        <v>88</v>
      </c>
      <c r="M11778">
        <v>1</v>
      </c>
      <c r="N11778">
        <v>8.8174346173463771</v>
      </c>
      <c r="O11778">
        <v>1.2660189845815075</v>
      </c>
      <c r="P11778">
        <v>67.130517973102229</v>
      </c>
      <c r="Q11778">
        <v>10.232073496785841</v>
      </c>
      <c r="R11778">
        <v>92.642996347022077</v>
      </c>
      <c r="S11778">
        <v>19.600441923667056</v>
      </c>
      <c r="T11778">
        <v>13.286679999999999</v>
      </c>
      <c r="U11778">
        <v>52.521050000000002</v>
      </c>
    </row>
    <row r="11779" spans="1:21" x14ac:dyDescent="0.35">
      <c r="A11779" s="1" t="s">
        <v>31</v>
      </c>
      <c r="B11779">
        <v>300</v>
      </c>
      <c r="C11779">
        <v>347.99476488735155</v>
      </c>
      <c r="D11779" s="1" t="s">
        <v>22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J11779">
        <v>1</v>
      </c>
      <c r="K11779">
        <v>10</v>
      </c>
      <c r="L11779">
        <v>100</v>
      </c>
      <c r="M11779">
        <v>1</v>
      </c>
      <c r="N11779">
        <v>2.9514794280237417</v>
      </c>
      <c r="O11779">
        <v>0.13558187573706054</v>
      </c>
      <c r="P11779">
        <v>117.47069963041463</v>
      </c>
      <c r="Q11779">
        <v>17.9049539409015</v>
      </c>
      <c r="R11779">
        <v>167.72707691712296</v>
      </c>
      <c r="S11779">
        <v>35.485951013783037</v>
      </c>
      <c r="T11779">
        <v>13.427760000000001</v>
      </c>
      <c r="U11779">
        <v>52.497790000000002</v>
      </c>
    </row>
    <row r="11780" spans="1:21" x14ac:dyDescent="0.35">
      <c r="A11780" s="1" t="s">
        <v>31</v>
      </c>
      <c r="B11780">
        <v>301</v>
      </c>
      <c r="C11780">
        <v>382.58390202860613</v>
      </c>
      <c r="D11780" s="1" t="s">
        <v>23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J11780">
        <v>0</v>
      </c>
      <c r="K11780">
        <v>10</v>
      </c>
      <c r="L11780">
        <v>91</v>
      </c>
      <c r="M11780">
        <v>1</v>
      </c>
      <c r="N11780">
        <v>2.5666439506009251</v>
      </c>
      <c r="O11780">
        <v>0.53121204237201003</v>
      </c>
      <c r="P11780">
        <v>235.95285872081101</v>
      </c>
      <c r="Q11780">
        <v>35.964075134582124</v>
      </c>
      <c r="R11780">
        <v>210.89346489678474</v>
      </c>
      <c r="S11780">
        <v>44.618646565647452</v>
      </c>
      <c r="T11780">
        <v>13.397410000000001</v>
      </c>
      <c r="U11780">
        <v>52.503530000000005</v>
      </c>
    </row>
    <row r="11781" spans="1:21" x14ac:dyDescent="0.35">
      <c r="A11781" s="1" t="s">
        <v>31</v>
      </c>
      <c r="B11781">
        <v>302</v>
      </c>
      <c r="C11781">
        <v>359.44657380573989</v>
      </c>
      <c r="D11781" s="1" t="s">
        <v>23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J11781">
        <v>1</v>
      </c>
      <c r="K11781">
        <v>8</v>
      </c>
      <c r="L11781">
        <v>92</v>
      </c>
      <c r="M11781">
        <v>1</v>
      </c>
      <c r="N11781">
        <v>3.2903916939328304</v>
      </c>
      <c r="O11781">
        <v>0.33967332129970551</v>
      </c>
      <c r="P11781">
        <v>278.46680393648359</v>
      </c>
      <c r="Q11781">
        <v>42.444075963108219</v>
      </c>
      <c r="R11781">
        <v>237.32231756369575</v>
      </c>
      <c r="S11781">
        <v>50.210188422374046</v>
      </c>
      <c r="T11781">
        <v>13.38</v>
      </c>
      <c r="U11781">
        <v>52.503999999999998</v>
      </c>
    </row>
    <row r="11782" spans="1:21" x14ac:dyDescent="0.35">
      <c r="A11782" s="1" t="s">
        <v>31</v>
      </c>
      <c r="B11782">
        <v>303</v>
      </c>
      <c r="C11782">
        <v>208.70337477797511</v>
      </c>
      <c r="D11782" s="1" t="s">
        <v>22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J11782">
        <v>0</v>
      </c>
      <c r="K11782">
        <v>10</v>
      </c>
      <c r="L11782">
        <v>93</v>
      </c>
      <c r="M11782">
        <v>1</v>
      </c>
      <c r="N11782">
        <v>8.6175409078657808</v>
      </c>
      <c r="O11782">
        <v>0.36264656527780453</v>
      </c>
      <c r="P11782">
        <v>68.179945624650955</v>
      </c>
      <c r="Q11782">
        <v>10.392027883917313</v>
      </c>
      <c r="R11782">
        <v>113.98550537229956</v>
      </c>
      <c r="S11782">
        <v>24.115868077289491</v>
      </c>
      <c r="T11782">
        <v>13.29134</v>
      </c>
      <c r="U11782">
        <v>52.510580000000004</v>
      </c>
    </row>
    <row r="11783" spans="1:21" x14ac:dyDescent="0.35">
      <c r="A11783" s="1" t="s">
        <v>31</v>
      </c>
      <c r="B11783">
        <v>304</v>
      </c>
      <c r="C11783">
        <v>324.62372627839579</v>
      </c>
      <c r="D11783" s="1" t="s">
        <v>23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J11783">
        <v>0</v>
      </c>
      <c r="K11783">
        <v>10</v>
      </c>
      <c r="L11783">
        <v>98</v>
      </c>
      <c r="M11783">
        <v>1</v>
      </c>
      <c r="N11783">
        <v>1.1344630997499374</v>
      </c>
      <c r="O11783">
        <v>0.88426286417769484</v>
      </c>
      <c r="P11783">
        <v>124.89685596840329</v>
      </c>
      <c r="Q11783">
        <v>19.036853109017073</v>
      </c>
      <c r="R11783">
        <v>184.54860791909996</v>
      </c>
      <c r="S11783">
        <v>39.044875643513159</v>
      </c>
      <c r="T11783">
        <v>13.425529999999998</v>
      </c>
      <c r="U11783">
        <v>52.532030000000006</v>
      </c>
    </row>
    <row r="11784" spans="1:21" x14ac:dyDescent="0.35">
      <c r="A11784" s="1" t="s">
        <v>31</v>
      </c>
      <c r="B11784">
        <v>305</v>
      </c>
      <c r="C11784">
        <v>178.55473497242215</v>
      </c>
      <c r="D11784" s="1" t="s">
        <v>22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J11784">
        <v>0</v>
      </c>
      <c r="K11784">
        <v>10</v>
      </c>
      <c r="L11784">
        <v>92</v>
      </c>
      <c r="M11784">
        <v>1</v>
      </c>
      <c r="N11784">
        <v>4.2066875988462824</v>
      </c>
      <c r="O11784">
        <v>0.16812021093937668</v>
      </c>
      <c r="P11784">
        <v>92.55105335363011</v>
      </c>
      <c r="Q11784">
        <v>14.106686626471873</v>
      </c>
      <c r="R11784">
        <v>127.2594860360006</v>
      </c>
      <c r="S11784">
        <v>26.924238891637781</v>
      </c>
      <c r="T11784">
        <v>13.42365</v>
      </c>
      <c r="U11784">
        <v>52.485859999999995</v>
      </c>
    </row>
    <row r="11785" spans="1:21" x14ac:dyDescent="0.35">
      <c r="A11785" s="1" t="s">
        <v>31</v>
      </c>
      <c r="B11785">
        <v>306</v>
      </c>
      <c r="C11785">
        <v>220.38889408245299</v>
      </c>
      <c r="D11785" s="1" t="s">
        <v>22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J11785">
        <v>0</v>
      </c>
      <c r="K11785">
        <v>10</v>
      </c>
      <c r="L11785">
        <v>98</v>
      </c>
      <c r="M11785">
        <v>1</v>
      </c>
      <c r="N11785">
        <v>4.3062019679292218</v>
      </c>
      <c r="O11785">
        <v>0.40941629864108214</v>
      </c>
      <c r="P11785">
        <v>126.19126696485324</v>
      </c>
      <c r="Q11785">
        <v>19.234148003360517</v>
      </c>
      <c r="R11785">
        <v>163.61709574857852</v>
      </c>
      <c r="S11785">
        <v>34.616403931133974</v>
      </c>
      <c r="T11785">
        <v>13.38705</v>
      </c>
      <c r="U11785">
        <v>52.489159999999998</v>
      </c>
    </row>
    <row r="11786" spans="1:21" x14ac:dyDescent="0.35">
      <c r="A11786" s="1" t="s">
        <v>31</v>
      </c>
      <c r="B11786">
        <v>307</v>
      </c>
      <c r="C11786">
        <v>312.93820697391789</v>
      </c>
      <c r="D11786" s="1" t="s">
        <v>23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J11786">
        <v>1</v>
      </c>
      <c r="K11786">
        <v>10</v>
      </c>
      <c r="L11786">
        <v>97</v>
      </c>
      <c r="M11786">
        <v>1</v>
      </c>
      <c r="N11786">
        <v>1.9691813152717599</v>
      </c>
      <c r="O11786">
        <v>0.18252189383889741</v>
      </c>
      <c r="P11786">
        <v>378.63276959389418</v>
      </c>
      <c r="Q11786">
        <v>57.711432054324582</v>
      </c>
      <c r="R11786">
        <v>411.688925527148</v>
      </c>
      <c r="S11786">
        <v>87.100862381283889</v>
      </c>
      <c r="T11786">
        <v>13.39001</v>
      </c>
      <c r="U11786">
        <v>52.516280000000002</v>
      </c>
    </row>
    <row r="11787" spans="1:21" x14ac:dyDescent="0.35">
      <c r="A11787" s="1" t="s">
        <v>31</v>
      </c>
      <c r="B11787">
        <v>308</v>
      </c>
      <c r="C11787">
        <v>336.3092455828737</v>
      </c>
      <c r="D11787" s="1" t="s">
        <v>23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J11787">
        <v>1</v>
      </c>
      <c r="K11787">
        <v>10</v>
      </c>
      <c r="L11787">
        <v>95</v>
      </c>
      <c r="M11787">
        <v>1</v>
      </c>
      <c r="N11787">
        <v>1.969805200663413</v>
      </c>
      <c r="O11787">
        <v>0.12995833534529663</v>
      </c>
      <c r="P11787">
        <v>378.30782438566757</v>
      </c>
      <c r="Q11787">
        <v>57.661903712321696</v>
      </c>
      <c r="R11787">
        <v>465.50514744387084</v>
      </c>
      <c r="S11787">
        <v>98.48673906729644</v>
      </c>
      <c r="T11787">
        <v>13.390610000000001</v>
      </c>
      <c r="U11787">
        <v>52.51549</v>
      </c>
    </row>
    <row r="11788" spans="1:21" x14ac:dyDescent="0.35">
      <c r="A11788" s="1" t="s">
        <v>31</v>
      </c>
      <c r="B11788">
        <v>309</v>
      </c>
      <c r="C11788">
        <v>359.68028419182946</v>
      </c>
      <c r="D11788" s="1" t="s">
        <v>23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J11788">
        <v>1</v>
      </c>
      <c r="K11788">
        <v>10</v>
      </c>
      <c r="L11788">
        <v>100</v>
      </c>
      <c r="M11788">
        <v>1</v>
      </c>
      <c r="N11788">
        <v>2.0995411795231664</v>
      </c>
      <c r="O11788">
        <v>2.6847710377823478E-2</v>
      </c>
      <c r="P11788">
        <v>380.58334723364612</v>
      </c>
      <c r="Q11788">
        <v>58.008740258904886</v>
      </c>
      <c r="R11788">
        <v>459.68330481616454</v>
      </c>
      <c r="S11788">
        <v>97.255014135973511</v>
      </c>
      <c r="T11788">
        <v>13.38894</v>
      </c>
      <c r="U11788">
        <v>52.514919999999996</v>
      </c>
    </row>
    <row r="11789" spans="1:21" x14ac:dyDescent="0.35">
      <c r="A11789" s="1" t="s">
        <v>31</v>
      </c>
      <c r="B11789">
        <v>310</v>
      </c>
      <c r="C11789">
        <v>199.35495933439282</v>
      </c>
      <c r="D11789" s="1" t="s">
        <v>23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J11789">
        <v>0</v>
      </c>
      <c r="K11789">
        <v>10</v>
      </c>
      <c r="L11789">
        <v>100</v>
      </c>
      <c r="M11789">
        <v>1</v>
      </c>
      <c r="N11789">
        <v>9.8234232722692916</v>
      </c>
      <c r="O11789">
        <v>1.8712503625092378</v>
      </c>
      <c r="P11789">
        <v>55.512453429552941</v>
      </c>
      <c r="Q11789">
        <v>8.4612411855018816</v>
      </c>
      <c r="R11789">
        <v>85.362601895569981</v>
      </c>
      <c r="S11789">
        <v>18.060131762577782</v>
      </c>
      <c r="T11789">
        <v>13.28607</v>
      </c>
      <c r="U11789">
        <v>52.485259999999997</v>
      </c>
    </row>
    <row r="11790" spans="1:21" x14ac:dyDescent="0.35">
      <c r="A11790" s="1" t="s">
        <v>31</v>
      </c>
      <c r="B11790">
        <v>311</v>
      </c>
      <c r="C11790">
        <v>289.8008787510517</v>
      </c>
      <c r="D11790" s="1" t="s">
        <v>22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J11790">
        <v>0</v>
      </c>
      <c r="K11790">
        <v>10</v>
      </c>
      <c r="L11790">
        <v>97</v>
      </c>
      <c r="M11790">
        <v>1</v>
      </c>
      <c r="N11790">
        <v>3.1955532181527002</v>
      </c>
      <c r="O11790">
        <v>0.25770265362750661</v>
      </c>
      <c r="P11790">
        <v>116.69830410421365</v>
      </c>
      <c r="Q11790">
        <v>17.787224955168906</v>
      </c>
      <c r="R11790">
        <v>145.61828170559318</v>
      </c>
      <c r="S11790">
        <v>30.808401996233719</v>
      </c>
      <c r="T11790">
        <v>13.445460000000001</v>
      </c>
      <c r="U11790">
        <v>52.500749999999996</v>
      </c>
    </row>
    <row r="11791" spans="1:21" x14ac:dyDescent="0.35">
      <c r="A11791" s="1" t="s">
        <v>31</v>
      </c>
      <c r="B11791">
        <v>312</v>
      </c>
      <c r="C11791">
        <v>285.12667102926054</v>
      </c>
      <c r="D11791" s="1" t="s">
        <v>22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J11791">
        <v>0</v>
      </c>
      <c r="K11791">
        <v>6</v>
      </c>
      <c r="L11791">
        <v>100</v>
      </c>
      <c r="M11791">
        <v>0</v>
      </c>
      <c r="N11791">
        <v>11.85932306899883</v>
      </c>
      <c r="O11791">
        <v>0.98991490197357901</v>
      </c>
      <c r="P11791">
        <v>47.471809413843182</v>
      </c>
      <c r="Q11791">
        <v>7.2356814398851661</v>
      </c>
      <c r="R11791">
        <v>60.571070944951913</v>
      </c>
      <c r="S11791">
        <v>12.814997410746088</v>
      </c>
      <c r="T11791">
        <v>13.243360000000001</v>
      </c>
      <c r="U11791">
        <v>52.509300000000003</v>
      </c>
    </row>
    <row r="11792" spans="1:21" x14ac:dyDescent="0.35">
      <c r="A11792" s="1" t="s">
        <v>31</v>
      </c>
      <c r="B11792">
        <v>313</v>
      </c>
      <c r="C11792">
        <v>125.03505655791342</v>
      </c>
      <c r="D11792" s="1" t="s">
        <v>22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J11792">
        <v>0</v>
      </c>
      <c r="K11792">
        <v>10</v>
      </c>
      <c r="L11792">
        <v>95</v>
      </c>
      <c r="M11792">
        <v>1</v>
      </c>
      <c r="N11792">
        <v>3.848053315840557</v>
      </c>
      <c r="O11792">
        <v>0.11821880758037809</v>
      </c>
      <c r="P11792">
        <v>111.18969773778478</v>
      </c>
      <c r="Q11792">
        <v>16.947599894794031</v>
      </c>
      <c r="R11792">
        <v>150.08994127451749</v>
      </c>
      <c r="S11792">
        <v>31.754469234331296</v>
      </c>
      <c r="T11792">
        <v>13.409429999999999</v>
      </c>
      <c r="U11792">
        <v>52.489109999999997</v>
      </c>
    </row>
    <row r="11793" spans="1:21" x14ac:dyDescent="0.35">
      <c r="A11793" s="1" t="s">
        <v>31</v>
      </c>
      <c r="B11793">
        <v>314</v>
      </c>
      <c r="C11793">
        <v>174.11423763672056</v>
      </c>
      <c r="D11793" s="1" t="s">
        <v>22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J11793">
        <v>0</v>
      </c>
      <c r="K11793">
        <v>10</v>
      </c>
      <c r="L11793">
        <v>100</v>
      </c>
      <c r="M11793">
        <v>1</v>
      </c>
      <c r="N11793">
        <v>4.6774720064910342</v>
      </c>
      <c r="O11793">
        <v>0.26838748182769312</v>
      </c>
      <c r="P11793">
        <v>79.961669690637663</v>
      </c>
      <c r="Q11793">
        <v>12.187805276999979</v>
      </c>
      <c r="R11793">
        <v>109.39060926742695</v>
      </c>
      <c r="S11793">
        <v>23.143727734251737</v>
      </c>
      <c r="T11793">
        <v>13.43709</v>
      </c>
      <c r="U11793">
        <v>52.483290000000004</v>
      </c>
    </row>
    <row r="11794" spans="1:21" x14ac:dyDescent="0.35">
      <c r="A11794" s="1" t="s">
        <v>31</v>
      </c>
      <c r="B11794">
        <v>315</v>
      </c>
      <c r="C11794">
        <v>281.62101523791716</v>
      </c>
      <c r="D11794" s="1" t="s">
        <v>22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J11794">
        <v>0</v>
      </c>
      <c r="K11794">
        <v>9</v>
      </c>
      <c r="L11794">
        <v>95</v>
      </c>
      <c r="M11794">
        <v>1</v>
      </c>
      <c r="N11794">
        <v>3.664156501695361</v>
      </c>
      <c r="O11794">
        <v>0.66055804568094911</v>
      </c>
      <c r="P11794">
        <v>88.738418189009394</v>
      </c>
      <c r="Q11794">
        <v>13.525562505897378</v>
      </c>
      <c r="R11794">
        <v>116.64692040207838</v>
      </c>
      <c r="S11794">
        <v>24.678942597575464</v>
      </c>
      <c r="T11794">
        <v>13.456799999999999</v>
      </c>
      <c r="U11794">
        <v>52.501469999999998</v>
      </c>
    </row>
    <row r="11795" spans="1:21" x14ac:dyDescent="0.35">
      <c r="A11795" s="1" t="s">
        <v>31</v>
      </c>
      <c r="B11795">
        <v>316</v>
      </c>
      <c r="C11795">
        <v>254.97803122370755</v>
      </c>
      <c r="D11795" s="1" t="s">
        <v>22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J11795">
        <v>1</v>
      </c>
      <c r="K11795">
        <v>9</v>
      </c>
      <c r="L11795">
        <v>93</v>
      </c>
      <c r="M11795">
        <v>1</v>
      </c>
      <c r="N11795">
        <v>2.8258545001489619</v>
      </c>
      <c r="O11795">
        <v>1.1376183655015372E-2</v>
      </c>
      <c r="P11795">
        <v>120.70854467320967</v>
      </c>
      <c r="Q11795">
        <v>18.398468209067239</v>
      </c>
      <c r="R11795">
        <v>178.58945691519617</v>
      </c>
      <c r="S11795">
        <v>37.784100433600244</v>
      </c>
      <c r="T11795">
        <v>13.42816</v>
      </c>
      <c r="U11795">
        <v>52.499030000000005</v>
      </c>
    </row>
    <row r="11796" spans="1:21" x14ac:dyDescent="0.35">
      <c r="A11796" s="1" t="s">
        <v>31</v>
      </c>
      <c r="B11796">
        <v>317</v>
      </c>
      <c r="C11796">
        <v>254.97803122370755</v>
      </c>
      <c r="D11796" s="1" t="s">
        <v>22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J11796">
        <v>1</v>
      </c>
      <c r="K11796">
        <v>10</v>
      </c>
      <c r="L11796">
        <v>80</v>
      </c>
      <c r="M11796">
        <v>1</v>
      </c>
      <c r="N11796">
        <v>3.0642559384640728</v>
      </c>
      <c r="O11796">
        <v>0.24553608556301515</v>
      </c>
      <c r="P11796">
        <v>113.86155414607228</v>
      </c>
      <c r="Q11796">
        <v>17.354845838485542</v>
      </c>
      <c r="R11796">
        <v>158.66334060059478</v>
      </c>
      <c r="S11796">
        <v>33.568339922944723</v>
      </c>
      <c r="T11796">
        <v>13.429839999999999</v>
      </c>
      <c r="U11796">
        <v>52.497100000000003</v>
      </c>
    </row>
    <row r="11797" spans="1:21" x14ac:dyDescent="0.35">
      <c r="A11797" s="1" t="s">
        <v>31</v>
      </c>
      <c r="B11797">
        <v>318</v>
      </c>
      <c r="C11797">
        <v>243.52622230531924</v>
      </c>
      <c r="D11797" s="1" t="s">
        <v>22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J11797">
        <v>0</v>
      </c>
      <c r="K11797">
        <v>10</v>
      </c>
      <c r="L11797">
        <v>100</v>
      </c>
      <c r="M11797">
        <v>1</v>
      </c>
      <c r="N11797">
        <v>9.3742277541999162</v>
      </c>
      <c r="O11797">
        <v>0.71957193821952947</v>
      </c>
      <c r="P11797">
        <v>60.091867906745946</v>
      </c>
      <c r="Q11797">
        <v>9.1592382651856479</v>
      </c>
      <c r="R11797">
        <v>87.305824093753046</v>
      </c>
      <c r="S11797">
        <v>18.47125851087074</v>
      </c>
      <c r="T11797">
        <v>13.278939999999999</v>
      </c>
      <c r="U11797">
        <v>52.516150000000003</v>
      </c>
    </row>
    <row r="11798" spans="1:21" x14ac:dyDescent="0.35">
      <c r="A11798" s="1" t="s">
        <v>31</v>
      </c>
      <c r="B11798">
        <v>319</v>
      </c>
      <c r="C11798">
        <v>168.27147798448161</v>
      </c>
      <c r="D11798" s="1" t="s">
        <v>22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J11798">
        <v>0</v>
      </c>
      <c r="K11798">
        <v>9</v>
      </c>
      <c r="L11798">
        <v>96</v>
      </c>
      <c r="M11798">
        <v>1</v>
      </c>
      <c r="N11798">
        <v>1.6302880483067721</v>
      </c>
      <c r="O11798">
        <v>0.49488491741648233</v>
      </c>
      <c r="P11798">
        <v>114.48187505382991</v>
      </c>
      <c r="Q11798">
        <v>17.44939552038003</v>
      </c>
      <c r="R11798">
        <v>148.81166986773178</v>
      </c>
      <c r="S11798">
        <v>31.484025860743316</v>
      </c>
      <c r="T11798">
        <v>13.43984</v>
      </c>
      <c r="U11798">
        <v>52.51981</v>
      </c>
    </row>
    <row r="11799" spans="1:21" x14ac:dyDescent="0.35">
      <c r="A11799" s="1" t="s">
        <v>31</v>
      </c>
      <c r="B11799">
        <v>320</v>
      </c>
      <c r="C11799">
        <v>179.72328690286994</v>
      </c>
      <c r="D11799" s="1" t="s">
        <v>22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J11799">
        <v>0</v>
      </c>
      <c r="K11799">
        <v>9</v>
      </c>
      <c r="L11799">
        <v>97</v>
      </c>
      <c r="M11799">
        <v>1</v>
      </c>
      <c r="N11799">
        <v>4.6528520636312471</v>
      </c>
      <c r="O11799">
        <v>0.19776446072955087</v>
      </c>
      <c r="P11799">
        <v>84.226666398653848</v>
      </c>
      <c r="Q11799">
        <v>12.837878613205381</v>
      </c>
      <c r="R11799">
        <v>116.11083122096134</v>
      </c>
      <c r="S11799">
        <v>24.565522422551854</v>
      </c>
      <c r="T11799">
        <v>13.425999999999998</v>
      </c>
      <c r="U11799">
        <v>52.481999999999999</v>
      </c>
    </row>
    <row r="11800" spans="1:21" x14ac:dyDescent="0.35">
      <c r="A11800" s="1" t="s">
        <v>31</v>
      </c>
      <c r="B11800">
        <v>321</v>
      </c>
      <c r="C11800">
        <v>481.20968495839952</v>
      </c>
      <c r="D11800" s="1" t="s">
        <v>22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J11800">
        <v>0</v>
      </c>
      <c r="K11800">
        <v>10</v>
      </c>
      <c r="L11800">
        <v>100</v>
      </c>
      <c r="M11800">
        <v>1</v>
      </c>
      <c r="N11800">
        <v>3.4701073508250393</v>
      </c>
      <c r="O11800">
        <v>0.17325379951507219</v>
      </c>
      <c r="P11800">
        <v>77.959404729965925</v>
      </c>
      <c r="Q11800">
        <v>11.882618860207529</v>
      </c>
      <c r="R11800">
        <v>116.65194295137734</v>
      </c>
      <c r="S11800">
        <v>24.680005216334838</v>
      </c>
      <c r="T11800">
        <v>13.466170000000002</v>
      </c>
      <c r="U11800">
        <v>52.515869999999993</v>
      </c>
    </row>
    <row r="11801" spans="1:21" x14ac:dyDescent="0.35">
      <c r="A11801" s="1" t="s">
        <v>31</v>
      </c>
      <c r="B11801">
        <v>322</v>
      </c>
      <c r="C11801">
        <v>266.42984014209588</v>
      </c>
      <c r="D11801" s="1" t="s">
        <v>22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J11801">
        <v>0</v>
      </c>
      <c r="K11801">
        <v>10</v>
      </c>
      <c r="L11801">
        <v>100</v>
      </c>
      <c r="M11801">
        <v>1</v>
      </c>
      <c r="N11801">
        <v>3.5931540185182564</v>
      </c>
      <c r="O11801">
        <v>0.78589313958483298</v>
      </c>
      <c r="P11801">
        <v>99.614880293279043</v>
      </c>
      <c r="Q11801">
        <v>15.183359332081322</v>
      </c>
      <c r="R11801">
        <v>135.96225255925293</v>
      </c>
      <c r="S11801">
        <v>28.765479746750994</v>
      </c>
      <c r="T11801">
        <v>13.433810000000001</v>
      </c>
      <c r="U11801">
        <v>52.492890000000003</v>
      </c>
    </row>
    <row r="11802" spans="1:21" x14ac:dyDescent="0.35">
      <c r="A11802" s="1" t="s">
        <v>31</v>
      </c>
      <c r="B11802">
        <v>323</v>
      </c>
      <c r="C11802">
        <v>127.60587080489856</v>
      </c>
      <c r="D11802" s="1" t="s">
        <v>22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J11802">
        <v>0</v>
      </c>
      <c r="K11802">
        <v>10</v>
      </c>
      <c r="L11802">
        <v>99</v>
      </c>
      <c r="M11802">
        <v>1</v>
      </c>
      <c r="N11802">
        <v>1.3118602429388555</v>
      </c>
      <c r="O11802">
        <v>0.61503969969691175</v>
      </c>
      <c r="P11802">
        <v>118.04349459565378</v>
      </c>
      <c r="Q11802">
        <v>17.992259690356082</v>
      </c>
      <c r="R11802">
        <v>156.50196246486382</v>
      </c>
      <c r="S11802">
        <v>33.111058009633204</v>
      </c>
      <c r="T11802">
        <v>13.43585</v>
      </c>
      <c r="U11802">
        <v>52.522659999999995</v>
      </c>
    </row>
    <row r="11803" spans="1:21" x14ac:dyDescent="0.35">
      <c r="A11803" s="1" t="s">
        <v>31</v>
      </c>
      <c r="B11803">
        <v>324</v>
      </c>
      <c r="C11803">
        <v>405.95494063756189</v>
      </c>
      <c r="D11803" s="1" t="s">
        <v>23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J11803">
        <v>0</v>
      </c>
      <c r="K11803">
        <v>9</v>
      </c>
      <c r="L11803">
        <v>96</v>
      </c>
      <c r="M11803">
        <v>2</v>
      </c>
      <c r="N11803">
        <v>3.8108199904849598</v>
      </c>
      <c r="O11803">
        <v>0.20008682798422908</v>
      </c>
      <c r="P11803">
        <v>72.985052056549122</v>
      </c>
      <c r="Q11803">
        <v>11.124425065639645</v>
      </c>
      <c r="R11803">
        <v>103.1468852446264</v>
      </c>
      <c r="S11803">
        <v>21.822745523811381</v>
      </c>
      <c r="T11803">
        <v>13.47153</v>
      </c>
      <c r="U11803">
        <v>52.516430000000007</v>
      </c>
    </row>
    <row r="11804" spans="1:21" x14ac:dyDescent="0.35">
      <c r="A11804" s="1" t="s">
        <v>31</v>
      </c>
      <c r="B11804">
        <v>325</v>
      </c>
      <c r="C11804">
        <v>276.01196597176778</v>
      </c>
      <c r="D11804" s="1" t="s">
        <v>23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J11804">
        <v>1</v>
      </c>
      <c r="K11804">
        <v>9</v>
      </c>
      <c r="L11804">
        <v>94</v>
      </c>
      <c r="M11804">
        <v>1</v>
      </c>
      <c r="N11804">
        <v>5.3567235606276391</v>
      </c>
      <c r="O11804">
        <v>0.24740543495851744</v>
      </c>
      <c r="P11804">
        <v>159.07812437765199</v>
      </c>
      <c r="Q11804">
        <v>24.246782380185998</v>
      </c>
      <c r="R11804">
        <v>259.63683702116208</v>
      </c>
      <c r="S11804">
        <v>54.931262436887671</v>
      </c>
      <c r="T11804">
        <v>13.344320000000002</v>
      </c>
      <c r="U11804">
        <v>52.504030000000007</v>
      </c>
    </row>
    <row r="11805" spans="1:21" x14ac:dyDescent="0.35">
      <c r="A11805" s="1" t="s">
        <v>31</v>
      </c>
      <c r="B11805">
        <v>326</v>
      </c>
      <c r="C11805">
        <v>309.43255118257451</v>
      </c>
      <c r="D11805" s="1" t="s">
        <v>23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J11805">
        <v>1</v>
      </c>
      <c r="K11805">
        <v>9</v>
      </c>
      <c r="L11805">
        <v>91</v>
      </c>
      <c r="M11805">
        <v>1</v>
      </c>
      <c r="N11805">
        <v>5.3595459425873289</v>
      </c>
      <c r="O11805">
        <v>0.23852300062279863</v>
      </c>
      <c r="P11805">
        <v>158.80923692204308</v>
      </c>
      <c r="Q11805">
        <v>24.205798394195355</v>
      </c>
      <c r="R11805">
        <v>265.14480115882196</v>
      </c>
      <c r="S11805">
        <v>56.096580220797129</v>
      </c>
      <c r="T11805">
        <v>13.344339999999999</v>
      </c>
      <c r="U11805">
        <v>52.50394</v>
      </c>
    </row>
    <row r="11806" spans="1:21" x14ac:dyDescent="0.35">
      <c r="A11806" s="1" t="s">
        <v>31</v>
      </c>
      <c r="B11806">
        <v>327</v>
      </c>
      <c r="C11806">
        <v>252.64092736281199</v>
      </c>
      <c r="D11806" s="1" t="s">
        <v>23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J11806">
        <v>1</v>
      </c>
      <c r="K11806">
        <v>10</v>
      </c>
      <c r="L11806">
        <v>86</v>
      </c>
      <c r="M11806">
        <v>1</v>
      </c>
      <c r="N11806">
        <v>5.437888481136957</v>
      </c>
      <c r="O11806">
        <v>0.15245715330523682</v>
      </c>
      <c r="P11806">
        <v>159.52870389943988</v>
      </c>
      <c r="Q11806">
        <v>24.31545997902305</v>
      </c>
      <c r="R11806">
        <v>268.14723993305461</v>
      </c>
      <c r="S11806">
        <v>56.731804999184867</v>
      </c>
      <c r="T11806">
        <v>13.34356</v>
      </c>
      <c r="U11806">
        <v>52.503280000000004</v>
      </c>
    </row>
    <row r="11807" spans="1:21" x14ac:dyDescent="0.35">
      <c r="A11807" s="1" t="s">
        <v>31</v>
      </c>
      <c r="B11807">
        <v>328</v>
      </c>
      <c r="C11807">
        <v>299.14929419463397</v>
      </c>
      <c r="D11807" s="1" t="s">
        <v>23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J11807">
        <v>1</v>
      </c>
      <c r="K11807">
        <v>9</v>
      </c>
      <c r="L11807">
        <v>91</v>
      </c>
      <c r="M11807">
        <v>1</v>
      </c>
      <c r="N11807">
        <v>5.4290372544618908</v>
      </c>
      <c r="O11807">
        <v>0.27790999224034041</v>
      </c>
      <c r="P11807">
        <v>163.53762593740785</v>
      </c>
      <c r="Q11807">
        <v>24.92650226163747</v>
      </c>
      <c r="R11807">
        <v>298.52335949363538</v>
      </c>
      <c r="S11807">
        <v>63.158468544082922</v>
      </c>
      <c r="T11807">
        <v>13.342870000000001</v>
      </c>
      <c r="U11807">
        <v>52.504440000000002</v>
      </c>
    </row>
    <row r="11808" spans="1:21" x14ac:dyDescent="0.35">
      <c r="A11808" s="1" t="s">
        <v>31</v>
      </c>
      <c r="B11808">
        <v>329</v>
      </c>
      <c r="C11808">
        <v>276.01196597176778</v>
      </c>
      <c r="D11808" s="1" t="s">
        <v>23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J11808">
        <v>1</v>
      </c>
      <c r="K11808">
        <v>9</v>
      </c>
      <c r="L11808">
        <v>90</v>
      </c>
      <c r="M11808">
        <v>1</v>
      </c>
      <c r="N11808">
        <v>5.440190991376892</v>
      </c>
      <c r="O11808">
        <v>0.228692601425702</v>
      </c>
      <c r="P11808">
        <v>162.06904858920615</v>
      </c>
      <c r="Q11808">
        <v>24.702660828318937</v>
      </c>
      <c r="R11808">
        <v>270.75899688866991</v>
      </c>
      <c r="S11808">
        <v>57.284373380452656</v>
      </c>
      <c r="T11808">
        <v>13.343</v>
      </c>
      <c r="U11808">
        <v>52.503999999999998</v>
      </c>
    </row>
    <row r="11809" spans="1:21" x14ac:dyDescent="0.35">
      <c r="A11809" s="1" t="s">
        <v>31</v>
      </c>
      <c r="B11809">
        <v>330</v>
      </c>
      <c r="C11809">
        <v>134.6171823875853</v>
      </c>
      <c r="D11809" s="1" t="s">
        <v>22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J11809">
        <v>1</v>
      </c>
      <c r="K11809">
        <v>8</v>
      </c>
      <c r="L11809">
        <v>71</v>
      </c>
      <c r="M11809">
        <v>1</v>
      </c>
      <c r="N11809">
        <v>3.9263703767474527</v>
      </c>
      <c r="O11809">
        <v>0.36784419931667656</v>
      </c>
      <c r="P11809">
        <v>171.83272809234347</v>
      </c>
      <c r="Q11809">
        <v>26.190846668255276</v>
      </c>
      <c r="R11809">
        <v>177.61094585614688</v>
      </c>
      <c r="S11809">
        <v>37.577077237667332</v>
      </c>
      <c r="T11809">
        <v>13.37955</v>
      </c>
      <c r="U11809">
        <v>52.496299999999998</v>
      </c>
    </row>
    <row r="11810" spans="1:21" x14ac:dyDescent="0.35">
      <c r="A11810" s="1" t="s">
        <v>31</v>
      </c>
      <c r="B11810">
        <v>331</v>
      </c>
      <c r="C11810">
        <v>307.3291577077685</v>
      </c>
      <c r="D11810" s="1" t="s">
        <v>23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J11810">
        <v>0</v>
      </c>
      <c r="K11810">
        <v>9</v>
      </c>
      <c r="L11810">
        <v>98</v>
      </c>
      <c r="M11810">
        <v>1</v>
      </c>
      <c r="N11810">
        <v>7.2785307970047208</v>
      </c>
      <c r="O11810">
        <v>0.68747053132384672</v>
      </c>
      <c r="P11810">
        <v>88.930155829063523</v>
      </c>
      <c r="Q11810">
        <v>13.554787271091657</v>
      </c>
      <c r="R11810">
        <v>199.38357992753731</v>
      </c>
      <c r="S11810">
        <v>42.183504776377447</v>
      </c>
      <c r="T11810">
        <v>13.31744</v>
      </c>
      <c r="U11810">
        <v>52.498459999999994</v>
      </c>
    </row>
    <row r="11811" spans="1:21" x14ac:dyDescent="0.35">
      <c r="A11811" s="1" t="s">
        <v>31</v>
      </c>
      <c r="B11811">
        <v>332</v>
      </c>
      <c r="C11811">
        <v>162.42871833224268</v>
      </c>
      <c r="D11811" s="1" t="s">
        <v>22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J11811">
        <v>0</v>
      </c>
      <c r="K11811">
        <v>10</v>
      </c>
      <c r="L11811">
        <v>100</v>
      </c>
      <c r="M11811">
        <v>1</v>
      </c>
      <c r="N11811">
        <v>2.9202665341058109</v>
      </c>
      <c r="O11811">
        <v>0.28187164161205697</v>
      </c>
      <c r="P11811">
        <v>139.66359364684308</v>
      </c>
      <c r="Q11811">
        <v>21.287608053200476</v>
      </c>
      <c r="R11811">
        <v>170.81722854025665</v>
      </c>
      <c r="S11811">
        <v>36.139733164758383</v>
      </c>
      <c r="T11811">
        <v>13.410020000000001</v>
      </c>
      <c r="U11811">
        <v>52.497480000000003</v>
      </c>
    </row>
    <row r="11812" spans="1:21" x14ac:dyDescent="0.35">
      <c r="A11812" s="1" t="s">
        <v>31</v>
      </c>
      <c r="B11812">
        <v>333</v>
      </c>
      <c r="C11812">
        <v>236.28120033654292</v>
      </c>
      <c r="D11812" s="1" t="s">
        <v>22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J11812">
        <v>0</v>
      </c>
      <c r="K11812">
        <v>10</v>
      </c>
      <c r="L11812">
        <v>100</v>
      </c>
      <c r="M11812">
        <v>1</v>
      </c>
      <c r="N11812">
        <v>6.4103983530453519</v>
      </c>
      <c r="O11812">
        <v>0.23770739145748063</v>
      </c>
      <c r="P11812">
        <v>121.05459536994996</v>
      </c>
      <c r="Q11812">
        <v>18.451213462188619</v>
      </c>
      <c r="R11812">
        <v>472.65769163682944</v>
      </c>
      <c r="S11812">
        <v>100</v>
      </c>
      <c r="T11812">
        <v>13.32893</v>
      </c>
      <c r="U11812">
        <v>52.501930000000002</v>
      </c>
    </row>
    <row r="11813" spans="1:21" x14ac:dyDescent="0.35">
      <c r="A11813" s="1" t="s">
        <v>31</v>
      </c>
      <c r="B11813">
        <v>334</v>
      </c>
      <c r="C11813">
        <v>168.27147798448161</v>
      </c>
      <c r="D11813" s="1" t="s">
        <v>23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J11813">
        <v>0</v>
      </c>
      <c r="K11813">
        <v>10</v>
      </c>
      <c r="L11813">
        <v>98</v>
      </c>
      <c r="M11813">
        <v>1</v>
      </c>
      <c r="N11813">
        <v>12.634587093534913</v>
      </c>
      <c r="O11813">
        <v>1.7832292600971422</v>
      </c>
      <c r="P11813">
        <v>42.021952193830636</v>
      </c>
      <c r="Q11813">
        <v>6.4050109593668942</v>
      </c>
      <c r="R11813">
        <v>55.605785939757254</v>
      </c>
      <c r="S11813">
        <v>11.764494035248333</v>
      </c>
      <c r="T11813">
        <v>13.232849999999999</v>
      </c>
      <c r="U11813">
        <v>52.505080000000007</v>
      </c>
    </row>
    <row r="11814" spans="1:21" x14ac:dyDescent="0.35">
      <c r="A11814" s="1" t="s">
        <v>31</v>
      </c>
      <c r="B11814">
        <v>335</v>
      </c>
      <c r="C11814">
        <v>139.29139010937644</v>
      </c>
      <c r="D11814" s="1" t="s">
        <v>22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J11814">
        <v>0</v>
      </c>
      <c r="K11814">
        <v>7</v>
      </c>
      <c r="L11814">
        <v>79</v>
      </c>
      <c r="M11814">
        <v>1</v>
      </c>
      <c r="N11814">
        <v>2.3527739067683009</v>
      </c>
      <c r="O11814">
        <v>0.39574660888529284</v>
      </c>
      <c r="P11814">
        <v>139.24027960807663</v>
      </c>
      <c r="Q11814">
        <v>21.223086275510411</v>
      </c>
      <c r="R11814">
        <v>188.58318988702734</v>
      </c>
      <c r="S11814">
        <v>39.898470547248991</v>
      </c>
      <c r="T11814">
        <v>13.420450000000001</v>
      </c>
      <c r="U11814">
        <v>52.502409999999998</v>
      </c>
    </row>
    <row r="11815" spans="1:21" x14ac:dyDescent="0.35">
      <c r="A11815" s="1" t="s">
        <v>31</v>
      </c>
      <c r="B11815">
        <v>336</v>
      </c>
      <c r="C11815">
        <v>191.40880620734785</v>
      </c>
      <c r="D11815" s="1" t="s">
        <v>22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J11815">
        <v>0</v>
      </c>
      <c r="K11815">
        <v>10</v>
      </c>
      <c r="L11815">
        <v>99</v>
      </c>
      <c r="M11815">
        <v>1</v>
      </c>
      <c r="N11815">
        <v>8.5572041595401469</v>
      </c>
      <c r="O11815">
        <v>0.37663029091240052</v>
      </c>
      <c r="P11815">
        <v>62.807110701995676</v>
      </c>
      <c r="Q11815">
        <v>9.5730971877958577</v>
      </c>
      <c r="R11815">
        <v>94.564735436118028</v>
      </c>
      <c r="S11815">
        <v>20.007023499107181</v>
      </c>
      <c r="T11815">
        <v>13.323070000000001</v>
      </c>
      <c r="U11815">
        <v>52.47184</v>
      </c>
    </row>
    <row r="11816" spans="1:21" x14ac:dyDescent="0.35">
      <c r="A11816" s="1" t="s">
        <v>31</v>
      </c>
      <c r="B11816">
        <v>337</v>
      </c>
      <c r="C11816">
        <v>176.21763111152657</v>
      </c>
      <c r="D11816" s="1" t="s">
        <v>22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J11816">
        <v>0</v>
      </c>
      <c r="K11816">
        <v>10</v>
      </c>
      <c r="L11816">
        <v>96</v>
      </c>
      <c r="M11816">
        <v>1</v>
      </c>
      <c r="N11816">
        <v>0.91314021570549042</v>
      </c>
      <c r="O11816">
        <v>0.20536654388818143</v>
      </c>
      <c r="P11816">
        <v>152.86235599870099</v>
      </c>
      <c r="Q11816">
        <v>23.299371265051935</v>
      </c>
      <c r="R11816">
        <v>240.80597088551704</v>
      </c>
      <c r="S11816">
        <v>50.947223571375275</v>
      </c>
      <c r="T11816">
        <v>13.41535</v>
      </c>
      <c r="U11816">
        <v>52.531599999999997</v>
      </c>
    </row>
    <row r="11817" spans="1:21" x14ac:dyDescent="0.35">
      <c r="A11817" s="1" t="s">
        <v>31</v>
      </c>
      <c r="B11817">
        <v>338</v>
      </c>
      <c r="C11817">
        <v>107.74048798728614</v>
      </c>
      <c r="D11817" s="1" t="s">
        <v>22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J11817">
        <v>0</v>
      </c>
      <c r="K11817">
        <v>10</v>
      </c>
      <c r="L11817">
        <v>99</v>
      </c>
      <c r="M11817">
        <v>1</v>
      </c>
      <c r="N11817">
        <v>7.1928774407283154</v>
      </c>
      <c r="O11817">
        <v>0.28148811992614881</v>
      </c>
      <c r="P11817">
        <v>89.479169646464754</v>
      </c>
      <c r="Q11817">
        <v>13.638468283841343</v>
      </c>
      <c r="R11817">
        <v>170.7653179609824</v>
      </c>
      <c r="S11817">
        <v>36.128750464128991</v>
      </c>
      <c r="T11817">
        <v>13.31293</v>
      </c>
      <c r="U11817">
        <v>52.509869999999992</v>
      </c>
    </row>
    <row r="11818" spans="1:21" x14ac:dyDescent="0.35">
      <c r="A11818" s="1" t="s">
        <v>31</v>
      </c>
      <c r="B11818">
        <v>339</v>
      </c>
      <c r="C11818">
        <v>92.783023277554449</v>
      </c>
      <c r="D11818" s="1" t="s">
        <v>22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J11818">
        <v>0</v>
      </c>
      <c r="K11818">
        <v>10</v>
      </c>
      <c r="L11818">
        <v>100</v>
      </c>
      <c r="M11818">
        <v>1</v>
      </c>
      <c r="N11818">
        <v>9.3943642214224266</v>
      </c>
      <c r="O11818">
        <v>0.57458834242384049</v>
      </c>
      <c r="P11818">
        <v>55.76481208375742</v>
      </c>
      <c r="Q11818">
        <v>8.4997058417466747</v>
      </c>
      <c r="R11818">
        <v>81.827089948667123</v>
      </c>
      <c r="S11818">
        <v>17.312124904875063</v>
      </c>
      <c r="T11818">
        <v>13.316510000000001</v>
      </c>
      <c r="U11818">
        <v>52.4651</v>
      </c>
    </row>
    <row r="11819" spans="1:21" x14ac:dyDescent="0.35">
      <c r="A11819" s="1" t="s">
        <v>31</v>
      </c>
      <c r="B11819">
        <v>340</v>
      </c>
      <c r="C11819">
        <v>176.21763111152657</v>
      </c>
      <c r="D11819" s="1" t="s">
        <v>23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J11819">
        <v>0</v>
      </c>
      <c r="K11819">
        <v>10</v>
      </c>
      <c r="L11819">
        <v>94</v>
      </c>
      <c r="M11819">
        <v>0</v>
      </c>
      <c r="N11819">
        <v>2.7542683686985092</v>
      </c>
      <c r="O11819">
        <v>1.555464063101285</v>
      </c>
      <c r="P11819">
        <v>81.636103702914184</v>
      </c>
      <c r="Q11819">
        <v>12.443023505555823</v>
      </c>
      <c r="R11819">
        <v>113.50165577472839</v>
      </c>
      <c r="S11819">
        <v>24.013500210198284</v>
      </c>
      <c r="T11819">
        <v>13.455789999999999</v>
      </c>
      <c r="U11819">
        <v>52.529780000000002</v>
      </c>
    </row>
    <row r="11820" spans="1:21" x14ac:dyDescent="0.35">
      <c r="A11820" s="1" t="s">
        <v>31</v>
      </c>
      <c r="B11820">
        <v>341</v>
      </c>
      <c r="C11820">
        <v>249.13527157146862</v>
      </c>
      <c r="D11820" s="1" t="s">
        <v>23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J11820">
        <v>0</v>
      </c>
      <c r="K11820">
        <v>10</v>
      </c>
      <c r="L11820">
        <v>100</v>
      </c>
      <c r="M11820">
        <v>1</v>
      </c>
      <c r="N11820">
        <v>3.5871611663818856</v>
      </c>
      <c r="O11820">
        <v>0.3828379499926306</v>
      </c>
      <c r="P11820">
        <v>131.31195705346224</v>
      </c>
      <c r="Q11820">
        <v>20.014646633832932</v>
      </c>
      <c r="R11820">
        <v>157.83624152533253</v>
      </c>
      <c r="S11820">
        <v>33.393350900255179</v>
      </c>
      <c r="T11820">
        <v>13.40143</v>
      </c>
      <c r="U11820">
        <v>52.492530000000002</v>
      </c>
    </row>
    <row r="11821" spans="1:21" x14ac:dyDescent="0.35">
      <c r="A11821" s="1" t="s">
        <v>31</v>
      </c>
      <c r="B11821">
        <v>342</v>
      </c>
      <c r="C11821">
        <v>139.29139010937644</v>
      </c>
      <c r="D11821" s="1" t="s">
        <v>23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J11821">
        <v>1</v>
      </c>
      <c r="K11821">
        <v>10</v>
      </c>
      <c r="L11821">
        <v>96</v>
      </c>
      <c r="M11821">
        <v>0</v>
      </c>
      <c r="N11821">
        <v>8.802206451861835</v>
      </c>
      <c r="O11821">
        <v>1.9099459314596354</v>
      </c>
      <c r="P11821">
        <v>40.007346194200686</v>
      </c>
      <c r="Q11821">
        <v>6.0979435140726572</v>
      </c>
      <c r="R11821">
        <v>51.762434314406455</v>
      </c>
      <c r="S11821">
        <v>10.951357659102385</v>
      </c>
      <c r="T11821">
        <v>13.526</v>
      </c>
      <c r="U11821">
        <v>52.481000000000002</v>
      </c>
    </row>
    <row r="11822" spans="1:21" x14ac:dyDescent="0.35">
      <c r="A11822" s="1" t="s">
        <v>31</v>
      </c>
      <c r="B11822">
        <v>343</v>
      </c>
      <c r="C11822">
        <v>125.03505655791342</v>
      </c>
      <c r="D11822" s="1" t="s">
        <v>22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J11822">
        <v>1</v>
      </c>
      <c r="K11822">
        <v>9</v>
      </c>
      <c r="L11822">
        <v>89</v>
      </c>
      <c r="M11822">
        <v>1</v>
      </c>
      <c r="N11822">
        <v>8.4197886218887987</v>
      </c>
      <c r="O11822">
        <v>0.33169069823416242</v>
      </c>
      <c r="P11822">
        <v>62.730174245959134</v>
      </c>
      <c r="Q11822">
        <v>9.5613704873842291</v>
      </c>
      <c r="R11822">
        <v>93.810074310196342</v>
      </c>
      <c r="S11822">
        <v>19.84736014457501</v>
      </c>
      <c r="T11822">
        <v>13.33121</v>
      </c>
      <c r="U11822">
        <v>52.468519999999998</v>
      </c>
    </row>
    <row r="11823" spans="1:21" x14ac:dyDescent="0.35">
      <c r="A11823" s="1" t="s">
        <v>31</v>
      </c>
      <c r="B11823">
        <v>344</v>
      </c>
      <c r="C11823">
        <v>157.52080022436195</v>
      </c>
      <c r="D11823" s="1" t="s">
        <v>23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J11823">
        <v>1</v>
      </c>
      <c r="K11823">
        <v>9</v>
      </c>
      <c r="L11823">
        <v>90</v>
      </c>
      <c r="M11823">
        <v>0</v>
      </c>
      <c r="N11823">
        <v>8.8022087395663977</v>
      </c>
      <c r="O11823">
        <v>1.9099394034343375</v>
      </c>
      <c r="P11823">
        <v>40.007333234841667</v>
      </c>
      <c r="Q11823">
        <v>6.0979415387994447</v>
      </c>
      <c r="R11823">
        <v>51.762437912807236</v>
      </c>
      <c r="S11823">
        <v>10.951358420414609</v>
      </c>
      <c r="T11823">
        <v>13.526</v>
      </c>
      <c r="U11823">
        <v>52.481000000000002</v>
      </c>
    </row>
    <row r="11824" spans="1:21" x14ac:dyDescent="0.35">
      <c r="A11824" s="1" t="s">
        <v>31</v>
      </c>
      <c r="B11824">
        <v>345</v>
      </c>
      <c r="C11824">
        <v>154.01514443301858</v>
      </c>
      <c r="D11824" s="1" t="s">
        <v>22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J11824">
        <v>0</v>
      </c>
      <c r="K11824">
        <v>10</v>
      </c>
      <c r="L11824">
        <v>99</v>
      </c>
      <c r="M11824">
        <v>1</v>
      </c>
      <c r="N11824">
        <v>9.6698415825417161</v>
      </c>
      <c r="O11824">
        <v>0.83934735964549079</v>
      </c>
      <c r="P11824">
        <v>57.253265477861127</v>
      </c>
      <c r="Q11824">
        <v>8.7265767938092189</v>
      </c>
      <c r="R11824">
        <v>81.905547274096122</v>
      </c>
      <c r="S11824">
        <v>17.32872409003955</v>
      </c>
      <c r="T11824">
        <v>13.274429999999999</v>
      </c>
      <c r="U11824">
        <v>52.517219999999995</v>
      </c>
    </row>
    <row r="11825" spans="1:21" x14ac:dyDescent="0.35">
      <c r="A11825" s="1" t="s">
        <v>31</v>
      </c>
      <c r="B11825">
        <v>346</v>
      </c>
      <c r="C11825">
        <v>151.91175095821256</v>
      </c>
      <c r="D11825" s="1" t="s">
        <v>22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J11825">
        <v>0</v>
      </c>
      <c r="K11825">
        <v>9</v>
      </c>
      <c r="L11825">
        <v>91</v>
      </c>
      <c r="M11825">
        <v>1</v>
      </c>
      <c r="N11825">
        <v>2.5706396286897171</v>
      </c>
      <c r="O11825">
        <v>0.43706364563239031</v>
      </c>
      <c r="P11825">
        <v>90.572544380917066</v>
      </c>
      <c r="Q11825">
        <v>13.805121111500551</v>
      </c>
      <c r="R11825">
        <v>124.90863024401082</v>
      </c>
      <c r="S11825">
        <v>26.426869265884161</v>
      </c>
      <c r="T11825">
        <v>13.45396</v>
      </c>
      <c r="U11825">
        <v>52.519759999999998</v>
      </c>
    </row>
    <row r="11826" spans="1:21" x14ac:dyDescent="0.35">
      <c r="A11826" s="1" t="s">
        <v>31</v>
      </c>
      <c r="B11826">
        <v>347</v>
      </c>
      <c r="C11826">
        <v>151.91175095821256</v>
      </c>
      <c r="D11826" s="1" t="s">
        <v>22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J11826">
        <v>0</v>
      </c>
      <c r="K11826">
        <v>9</v>
      </c>
      <c r="L11826">
        <v>90</v>
      </c>
      <c r="M11826">
        <v>1</v>
      </c>
      <c r="N11826">
        <v>2.6443713954581107</v>
      </c>
      <c r="O11826">
        <v>0.59129132658874051</v>
      </c>
      <c r="P11826">
        <v>87.920162836649268</v>
      </c>
      <c r="Q11826">
        <v>13.400843538171822</v>
      </c>
      <c r="R11826">
        <v>120.94384896996863</v>
      </c>
      <c r="S11826">
        <v>25.588042067216982</v>
      </c>
      <c r="T11826">
        <v>13.45534</v>
      </c>
      <c r="U11826">
        <v>52.521099999999997</v>
      </c>
    </row>
    <row r="11827" spans="1:21" x14ac:dyDescent="0.35">
      <c r="A11827" s="1" t="s">
        <v>31</v>
      </c>
      <c r="B11827">
        <v>348</v>
      </c>
      <c r="C11827">
        <v>214.54613443021407</v>
      </c>
      <c r="D11827" s="1" t="s">
        <v>22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J11827">
        <v>0</v>
      </c>
      <c r="K11827">
        <v>10</v>
      </c>
      <c r="L11827">
        <v>100</v>
      </c>
      <c r="M11827">
        <v>1</v>
      </c>
      <c r="N11827">
        <v>2.4935919538684437</v>
      </c>
      <c r="O11827">
        <v>0.73749440378175579</v>
      </c>
      <c r="P11827">
        <v>89.687572874932286</v>
      </c>
      <c r="Q11827">
        <v>13.670233227938777</v>
      </c>
      <c r="R11827">
        <v>124.16438843428419</v>
      </c>
      <c r="S11827">
        <v>26.269410321939063</v>
      </c>
      <c r="T11827">
        <v>13.453270000000002</v>
      </c>
      <c r="U11827">
        <v>52.522440000000003</v>
      </c>
    </row>
    <row r="11828" spans="1:21" x14ac:dyDescent="0.35">
      <c r="A11828" s="1" t="s">
        <v>31</v>
      </c>
      <c r="B11828">
        <v>349</v>
      </c>
      <c r="C11828">
        <v>455.73525287463769</v>
      </c>
      <c r="D11828" s="1" t="s">
        <v>22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J11828">
        <v>1</v>
      </c>
      <c r="K11828">
        <v>10</v>
      </c>
      <c r="L11828">
        <v>90</v>
      </c>
      <c r="M11828">
        <v>1</v>
      </c>
      <c r="N11828">
        <v>4.9938222270114512</v>
      </c>
      <c r="O11828">
        <v>0.38633567269566133</v>
      </c>
      <c r="P11828">
        <v>134.09689532568532</v>
      </c>
      <c r="Q11828">
        <v>20.439128582517075</v>
      </c>
      <c r="R11828">
        <v>170.5800387620794</v>
      </c>
      <c r="S11828">
        <v>36.089551017641327</v>
      </c>
      <c r="T11828">
        <v>13.360999999999999</v>
      </c>
      <c r="U11828">
        <v>52.494</v>
      </c>
    </row>
    <row r="11829" spans="1:21" x14ac:dyDescent="0.35">
      <c r="A11829" s="1" t="s">
        <v>31</v>
      </c>
      <c r="B11829">
        <v>350</v>
      </c>
      <c r="C11829">
        <v>321.11807048705242</v>
      </c>
      <c r="D11829" s="1" t="s">
        <v>22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J11829">
        <v>1</v>
      </c>
      <c r="K11829">
        <v>10</v>
      </c>
      <c r="L11829">
        <v>100</v>
      </c>
      <c r="M11829">
        <v>1</v>
      </c>
      <c r="N11829">
        <v>4.9938284006103748</v>
      </c>
      <c r="O11829">
        <v>0.38632396449671946</v>
      </c>
      <c r="P11829">
        <v>134.09669661780049</v>
      </c>
      <c r="Q11829">
        <v>20.439098295343022</v>
      </c>
      <c r="R11829">
        <v>170.57966848863683</v>
      </c>
      <c r="S11829">
        <v>36.08947267903622</v>
      </c>
      <c r="T11829">
        <v>13.360999999999999</v>
      </c>
      <c r="U11829">
        <v>52.494</v>
      </c>
    </row>
    <row r="11830" spans="1:21" x14ac:dyDescent="0.35">
      <c r="A11830" s="1" t="s">
        <v>31</v>
      </c>
      <c r="B11830">
        <v>351</v>
      </c>
      <c r="C11830">
        <v>294.70879685893237</v>
      </c>
      <c r="D11830" s="1" t="s">
        <v>22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J11830">
        <v>1</v>
      </c>
      <c r="K11830">
        <v>10</v>
      </c>
      <c r="L11830">
        <v>100</v>
      </c>
      <c r="M11830">
        <v>1</v>
      </c>
      <c r="N11830">
        <v>4.9938430350224214</v>
      </c>
      <c r="O11830">
        <v>0.3863140816794654</v>
      </c>
      <c r="P11830">
        <v>134.09653909059099</v>
      </c>
      <c r="Q11830">
        <v>20.43907428495201</v>
      </c>
      <c r="R11830">
        <v>170.57955699465751</v>
      </c>
      <c r="S11830">
        <v>36.089449090299318</v>
      </c>
      <c r="T11830">
        <v>13.360999999999999</v>
      </c>
      <c r="U11830">
        <v>52.494</v>
      </c>
    </row>
    <row r="11831" spans="1:21" x14ac:dyDescent="0.35">
      <c r="A11831" s="1" t="s">
        <v>31</v>
      </c>
      <c r="B11831">
        <v>352</v>
      </c>
      <c r="C11831">
        <v>281.85472562400673</v>
      </c>
      <c r="D11831" s="1" t="s">
        <v>22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J11831">
        <v>1</v>
      </c>
      <c r="K11831">
        <v>10</v>
      </c>
      <c r="L11831">
        <v>100</v>
      </c>
      <c r="M11831">
        <v>1</v>
      </c>
      <c r="N11831">
        <v>4.9938192523372038</v>
      </c>
      <c r="O11831">
        <v>0.38633063093857695</v>
      </c>
      <c r="P11831">
        <v>134.09680376392731</v>
      </c>
      <c r="Q11831">
        <v>20.439114626619432</v>
      </c>
      <c r="R11831">
        <v>170.57975927803204</v>
      </c>
      <c r="S11831">
        <v>36.089491887312491</v>
      </c>
      <c r="T11831">
        <v>13.360999999999999</v>
      </c>
      <c r="U11831">
        <v>52.494</v>
      </c>
    </row>
    <row r="11832" spans="1:21" x14ac:dyDescent="0.35">
      <c r="A11832" s="1" t="s">
        <v>31</v>
      </c>
      <c r="B11832">
        <v>353</v>
      </c>
      <c r="C11832">
        <v>473.02982144526499</v>
      </c>
      <c r="D11832" s="1" t="s">
        <v>22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J11832">
        <v>1</v>
      </c>
      <c r="K11832">
        <v>10</v>
      </c>
      <c r="L11832">
        <v>90</v>
      </c>
      <c r="M11832">
        <v>1</v>
      </c>
      <c r="N11832">
        <v>3.8921562847939111</v>
      </c>
      <c r="O11832">
        <v>0.35353818189180475</v>
      </c>
      <c r="P11832">
        <v>217.41133522246565</v>
      </c>
      <c r="Q11832">
        <v>33.1379650894687</v>
      </c>
      <c r="R11832">
        <v>201.76930873733588</v>
      </c>
      <c r="S11832">
        <v>42.688252472651399</v>
      </c>
      <c r="T11832">
        <v>13.37</v>
      </c>
      <c r="U11832">
        <v>52.503</v>
      </c>
    </row>
    <row r="11833" spans="1:21" x14ac:dyDescent="0.35">
      <c r="A11833" s="1" t="s">
        <v>31</v>
      </c>
      <c r="B11833">
        <v>354</v>
      </c>
      <c r="C11833">
        <v>303.82350191642513</v>
      </c>
      <c r="D11833" s="1" t="s">
        <v>22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J11833">
        <v>1</v>
      </c>
      <c r="K11833">
        <v>10</v>
      </c>
      <c r="L11833">
        <v>90</v>
      </c>
      <c r="M11833">
        <v>1</v>
      </c>
      <c r="N11833">
        <v>3.8921629646979601</v>
      </c>
      <c r="O11833">
        <v>0.35354656753525604</v>
      </c>
      <c r="P11833">
        <v>217.41092506115723</v>
      </c>
      <c r="Q11833">
        <v>33.137902572437994</v>
      </c>
      <c r="R11833">
        <v>201.76925013707384</v>
      </c>
      <c r="S11833">
        <v>42.688240074617248</v>
      </c>
      <c r="T11833">
        <v>13.37</v>
      </c>
      <c r="U11833">
        <v>52.503</v>
      </c>
    </row>
    <row r="11834" spans="1:21" x14ac:dyDescent="0.35">
      <c r="A11834" s="1" t="s">
        <v>31</v>
      </c>
      <c r="B11834">
        <v>355</v>
      </c>
      <c r="C11834">
        <v>276.946807516126</v>
      </c>
      <c r="D11834" s="1" t="s">
        <v>22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J11834">
        <v>1</v>
      </c>
      <c r="K11834">
        <v>10</v>
      </c>
      <c r="L11834">
        <v>98</v>
      </c>
      <c r="M11834">
        <v>1</v>
      </c>
      <c r="N11834">
        <v>3.8921667131428359</v>
      </c>
      <c r="O11834">
        <v>0.3535552780816128</v>
      </c>
      <c r="P11834">
        <v>217.41136735733815</v>
      </c>
      <c r="Q11834">
        <v>33.137969987485086</v>
      </c>
      <c r="R11834">
        <v>201.76953641934807</v>
      </c>
      <c r="S11834">
        <v>42.688300643244247</v>
      </c>
      <c r="T11834">
        <v>13.37</v>
      </c>
      <c r="U11834">
        <v>52.503</v>
      </c>
    </row>
    <row r="11835" spans="1:21" x14ac:dyDescent="0.35">
      <c r="A11835" s="1" t="s">
        <v>31</v>
      </c>
      <c r="B11835">
        <v>356</v>
      </c>
      <c r="C11835">
        <v>476.53547723660836</v>
      </c>
      <c r="D11835" s="1" t="s">
        <v>22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J11835">
        <v>1</v>
      </c>
      <c r="K11835">
        <v>10</v>
      </c>
      <c r="L11835">
        <v>100</v>
      </c>
      <c r="M11835">
        <v>1</v>
      </c>
      <c r="N11835">
        <v>8.9475423516120305</v>
      </c>
      <c r="O11835">
        <v>0.20104533067623395</v>
      </c>
      <c r="P11835">
        <v>58.770794868808508</v>
      </c>
      <c r="Q11835">
        <v>8.9578795266129152</v>
      </c>
      <c r="R11835">
        <v>87.336536816094608</v>
      </c>
      <c r="S11835">
        <v>18.477756389332257</v>
      </c>
      <c r="T11835">
        <v>13.325999999999999</v>
      </c>
      <c r="U11835">
        <v>52.465000000000003</v>
      </c>
    </row>
    <row r="11836" spans="1:21" x14ac:dyDescent="0.35">
      <c r="A11836" s="1" t="s">
        <v>31</v>
      </c>
      <c r="B11836">
        <v>357</v>
      </c>
      <c r="C11836">
        <v>185.5660465551089</v>
      </c>
      <c r="D11836" s="1" t="s">
        <v>22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J11836">
        <v>0</v>
      </c>
      <c r="K11836">
        <v>10</v>
      </c>
      <c r="L11836">
        <v>98</v>
      </c>
      <c r="M11836">
        <v>1</v>
      </c>
      <c r="N11836">
        <v>8.1699082203729549</v>
      </c>
      <c r="O11836">
        <v>0.42523906737100864</v>
      </c>
      <c r="P11836">
        <v>64.991596629209752</v>
      </c>
      <c r="Q11836">
        <v>9.9060578327428352</v>
      </c>
      <c r="R11836">
        <v>96.505042216883979</v>
      </c>
      <c r="S11836">
        <v>20.417533433695702</v>
      </c>
      <c r="T11836">
        <v>13.334000000000001</v>
      </c>
      <c r="U11836">
        <v>52.47</v>
      </c>
    </row>
    <row r="11837" spans="1:21" x14ac:dyDescent="0.35">
      <c r="A11837" s="1" t="s">
        <v>31</v>
      </c>
      <c r="B11837">
        <v>358</v>
      </c>
      <c r="C11837">
        <v>220.15518369636345</v>
      </c>
      <c r="D11837" s="1" t="s">
        <v>22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J11837">
        <v>0</v>
      </c>
      <c r="K11837">
        <v>10</v>
      </c>
      <c r="L11837">
        <v>93</v>
      </c>
      <c r="M11837">
        <v>1</v>
      </c>
      <c r="N11837">
        <v>2.5366277211221213</v>
      </c>
      <c r="O11837">
        <v>0.92870466929122464</v>
      </c>
      <c r="P11837">
        <v>87.655549197323865</v>
      </c>
      <c r="Q11837">
        <v>13.360510969802331</v>
      </c>
      <c r="R11837">
        <v>120.44706169670972</v>
      </c>
      <c r="S11837">
        <v>25.482936981221549</v>
      </c>
      <c r="T11837">
        <v>13.453920000000002</v>
      </c>
      <c r="U11837">
        <v>52.524180000000001</v>
      </c>
    </row>
    <row r="11838" spans="1:21" x14ac:dyDescent="0.35">
      <c r="A11838" s="1" t="s">
        <v>31</v>
      </c>
      <c r="B11838">
        <v>359</v>
      </c>
      <c r="C11838">
        <v>229.73730952603532</v>
      </c>
      <c r="D11838" s="1" t="s">
        <v>23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J11838">
        <v>0</v>
      </c>
      <c r="K11838">
        <v>10</v>
      </c>
      <c r="L11838">
        <v>96</v>
      </c>
      <c r="M11838">
        <v>1</v>
      </c>
      <c r="N11838">
        <v>3.0767056185011281</v>
      </c>
      <c r="O11838">
        <v>0.36304340014041786</v>
      </c>
      <c r="P11838">
        <v>86.683572697064704</v>
      </c>
      <c r="Q11838">
        <v>13.212361733239234</v>
      </c>
      <c r="R11838">
        <v>140.54915307786504</v>
      </c>
      <c r="S11838">
        <v>29.735928466780813</v>
      </c>
      <c r="T11838">
        <v>13.459210000000001</v>
      </c>
      <c r="U11838">
        <v>52.514049999999997</v>
      </c>
    </row>
    <row r="11839" spans="1:21" x14ac:dyDescent="0.35">
      <c r="A11839" s="1" t="s">
        <v>31</v>
      </c>
      <c r="B11839">
        <v>360</v>
      </c>
      <c r="C11839">
        <v>115.92035150042067</v>
      </c>
      <c r="D11839" s="1" t="s">
        <v>22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J11839">
        <v>0</v>
      </c>
      <c r="K11839">
        <v>10</v>
      </c>
      <c r="L11839">
        <v>100</v>
      </c>
      <c r="M11839">
        <v>1</v>
      </c>
      <c r="N11839">
        <v>5.4055433350520099</v>
      </c>
      <c r="O11839">
        <v>0.83894880582966291</v>
      </c>
      <c r="P11839">
        <v>59.403501200618955</v>
      </c>
      <c r="Q11839">
        <v>9.0543170022117216</v>
      </c>
      <c r="R11839">
        <v>76.092644094599876</v>
      </c>
      <c r="S11839">
        <v>16.098890474222159</v>
      </c>
      <c r="T11839">
        <v>13.489710000000001</v>
      </c>
      <c r="U11839">
        <v>52.50421</v>
      </c>
    </row>
    <row r="11840" spans="1:21" x14ac:dyDescent="0.35">
      <c r="A11840" s="1" t="s">
        <v>31</v>
      </c>
      <c r="B11840">
        <v>361</v>
      </c>
      <c r="C11840">
        <v>242.35767037487145</v>
      </c>
      <c r="D11840" s="1" t="s">
        <v>23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J11840">
        <v>1</v>
      </c>
      <c r="K11840">
        <v>9</v>
      </c>
      <c r="L11840">
        <v>89</v>
      </c>
      <c r="M11840">
        <v>0</v>
      </c>
      <c r="N11840">
        <v>3.5991656376294427</v>
      </c>
      <c r="O11840">
        <v>0.41736781294647379</v>
      </c>
      <c r="P11840">
        <v>74.843756840240047</v>
      </c>
      <c r="Q11840">
        <v>11.407729954828394</v>
      </c>
      <c r="R11840">
        <v>106.53044668980782</v>
      </c>
      <c r="S11840">
        <v>22.538604274245344</v>
      </c>
      <c r="T11840">
        <v>13.468910000000001</v>
      </c>
      <c r="U11840">
        <v>52.518240000000006</v>
      </c>
    </row>
    <row r="11841" spans="1:21" x14ac:dyDescent="0.35">
      <c r="A11841" s="1" t="s">
        <v>31</v>
      </c>
      <c r="B11841">
        <v>362</v>
      </c>
      <c r="C11841">
        <v>252.87463774890153</v>
      </c>
      <c r="D11841" s="1" t="s">
        <v>22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J11841">
        <v>1</v>
      </c>
      <c r="K11841">
        <v>10</v>
      </c>
      <c r="L11841">
        <v>100</v>
      </c>
      <c r="M11841">
        <v>1</v>
      </c>
      <c r="N11841">
        <v>3.2443538092204762</v>
      </c>
      <c r="O11841">
        <v>0.32066093431925302</v>
      </c>
      <c r="P11841">
        <v>216.12927539517656</v>
      </c>
      <c r="Q11841">
        <v>32.942552767678563</v>
      </c>
      <c r="R11841">
        <v>207.72041500210378</v>
      </c>
      <c r="S11841">
        <v>43.94732566030207</v>
      </c>
      <c r="T11841">
        <v>13.38693</v>
      </c>
      <c r="U11841">
        <v>52.500540000000001</v>
      </c>
    </row>
    <row r="11842" spans="1:21" x14ac:dyDescent="0.35">
      <c r="A11842" s="1" t="s">
        <v>31</v>
      </c>
      <c r="B11842">
        <v>363</v>
      </c>
      <c r="C11842">
        <v>434.93502851266709</v>
      </c>
      <c r="D11842" s="1" t="s">
        <v>23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J11842">
        <v>0</v>
      </c>
      <c r="K11842">
        <v>10</v>
      </c>
      <c r="L11842">
        <v>94</v>
      </c>
      <c r="M11842">
        <v>0</v>
      </c>
      <c r="N11842">
        <v>3.6512109140451092</v>
      </c>
      <c r="O11842">
        <v>0.47182761850022037</v>
      </c>
      <c r="P11842">
        <v>78.992413980136121</v>
      </c>
      <c r="Q11842">
        <v>12.040070744830796</v>
      </c>
      <c r="R11842">
        <v>118.02402446763789</v>
      </c>
      <c r="S11842">
        <v>24.970295957507162</v>
      </c>
      <c r="T11842">
        <v>13.466079999999998</v>
      </c>
      <c r="U11842">
        <v>52.510599999999997</v>
      </c>
    </row>
    <row r="11843" spans="1:21" x14ac:dyDescent="0.35">
      <c r="A11843" s="1" t="s">
        <v>31</v>
      </c>
      <c r="B11843">
        <v>364</v>
      </c>
      <c r="C11843">
        <v>168.27147798448161</v>
      </c>
      <c r="D11843" s="1" t="s">
        <v>22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J11843">
        <v>0</v>
      </c>
      <c r="K11843">
        <v>10</v>
      </c>
      <c r="L11843">
        <v>97</v>
      </c>
      <c r="M11843">
        <v>1</v>
      </c>
      <c r="N11843">
        <v>3.2758483143880319</v>
      </c>
      <c r="O11843">
        <v>0.25434257182236342</v>
      </c>
      <c r="P11843">
        <v>109.54882778205209</v>
      </c>
      <c r="Q11843">
        <v>16.697497519709543</v>
      </c>
      <c r="R11843">
        <v>152.17574162856582</v>
      </c>
      <c r="S11843">
        <v>32.195761186404503</v>
      </c>
      <c r="T11843">
        <v>13.442539999999999</v>
      </c>
      <c r="U11843">
        <v>52.498609999999999</v>
      </c>
    </row>
    <row r="11844" spans="1:21" x14ac:dyDescent="0.35">
      <c r="A11844" s="1" t="s">
        <v>31</v>
      </c>
      <c r="B11844">
        <v>365</v>
      </c>
      <c r="C11844">
        <v>319.01467701224641</v>
      </c>
      <c r="D11844" s="1" t="s">
        <v>23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J11844">
        <v>0</v>
      </c>
      <c r="K11844">
        <v>10</v>
      </c>
      <c r="L11844">
        <v>100</v>
      </c>
      <c r="M11844">
        <v>1</v>
      </c>
      <c r="N11844">
        <v>7.5649699324280251</v>
      </c>
      <c r="O11844">
        <v>0.19302925215765032</v>
      </c>
      <c r="P11844">
        <v>82.655589801655466</v>
      </c>
      <c r="Q11844">
        <v>12.59841418339108</v>
      </c>
      <c r="R11844">
        <v>177.91002923000454</v>
      </c>
      <c r="S11844">
        <v>37.640354188227874</v>
      </c>
      <c r="T11844">
        <v>13.308</v>
      </c>
      <c r="U11844">
        <v>52.508000000000003</v>
      </c>
    </row>
    <row r="11845" spans="1:21" x14ac:dyDescent="0.35">
      <c r="A11845" s="1" t="s">
        <v>31</v>
      </c>
      <c r="B11845">
        <v>366</v>
      </c>
      <c r="C11845">
        <v>310.83481349911187</v>
      </c>
      <c r="D11845" s="1" t="s">
        <v>22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J11845">
        <v>0</v>
      </c>
      <c r="K11845">
        <v>10</v>
      </c>
      <c r="L11845">
        <v>90</v>
      </c>
      <c r="M11845">
        <v>1</v>
      </c>
      <c r="N11845">
        <v>2.2351812708181331</v>
      </c>
      <c r="O11845">
        <v>0.93467173751134991</v>
      </c>
      <c r="P11845">
        <v>93.121506796988257</v>
      </c>
      <c r="Q11845">
        <v>14.193635479767982</v>
      </c>
      <c r="R11845">
        <v>126.88744325258318</v>
      </c>
      <c r="S11845">
        <v>26.845525947788495</v>
      </c>
      <c r="T11845">
        <v>13.449439999999999</v>
      </c>
      <c r="U11845">
        <v>52.524619999999999</v>
      </c>
    </row>
    <row r="11846" spans="1:21" x14ac:dyDescent="0.35">
      <c r="A11846" s="1" t="s">
        <v>31</v>
      </c>
      <c r="B11846">
        <v>367</v>
      </c>
      <c r="C11846">
        <v>194.91446199869119</v>
      </c>
      <c r="D11846" s="1" t="s">
        <v>23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J11846">
        <v>0</v>
      </c>
      <c r="K11846">
        <v>10</v>
      </c>
      <c r="L11846">
        <v>97</v>
      </c>
      <c r="M11846">
        <v>1</v>
      </c>
      <c r="N11846">
        <v>5.1888120613837696</v>
      </c>
      <c r="O11846">
        <v>0.11802844652906427</v>
      </c>
      <c r="P11846">
        <v>121.14089048238405</v>
      </c>
      <c r="Q11846">
        <v>18.464366614577415</v>
      </c>
      <c r="R11846">
        <v>160.64202166706622</v>
      </c>
      <c r="S11846">
        <v>33.986968689911194</v>
      </c>
      <c r="T11846">
        <v>13.361979999999999</v>
      </c>
      <c r="U11846">
        <v>52.490769999999998</v>
      </c>
    </row>
    <row r="11847" spans="1:21" x14ac:dyDescent="0.35">
      <c r="A11847" s="1" t="s">
        <v>31</v>
      </c>
      <c r="B11847">
        <v>368</v>
      </c>
      <c r="C11847">
        <v>104.23483219594277</v>
      </c>
      <c r="D11847" s="1" t="s">
        <v>22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J11847">
        <v>0</v>
      </c>
      <c r="K11847">
        <v>10</v>
      </c>
      <c r="L11847">
        <v>100</v>
      </c>
      <c r="M11847">
        <v>1</v>
      </c>
      <c r="N11847">
        <v>6.6432883394191515</v>
      </c>
      <c r="O11847">
        <v>0.2581178401340059</v>
      </c>
      <c r="P11847">
        <v>105.02733144731093</v>
      </c>
      <c r="Q11847">
        <v>16.008328357763613</v>
      </c>
      <c r="R11847">
        <v>219.33885571063774</v>
      </c>
      <c r="S11847">
        <v>46.405434544196225</v>
      </c>
      <c r="T11847">
        <v>13.327999999999999</v>
      </c>
      <c r="U11847">
        <v>52.498000000000005</v>
      </c>
    </row>
    <row r="11848" spans="1:21" x14ac:dyDescent="0.35">
      <c r="A11848" s="1" t="s">
        <v>31</v>
      </c>
      <c r="B11848">
        <v>369</v>
      </c>
      <c r="C11848">
        <v>192.57735813779561</v>
      </c>
      <c r="D11848" s="1" t="s">
        <v>23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J11848">
        <v>0</v>
      </c>
      <c r="K11848">
        <v>9</v>
      </c>
      <c r="L11848">
        <v>89</v>
      </c>
      <c r="M11848">
        <v>1</v>
      </c>
      <c r="N11848">
        <v>3.4920956421233469</v>
      </c>
      <c r="O11848">
        <v>0.73313771402123684</v>
      </c>
      <c r="P11848">
        <v>85.659039599030791</v>
      </c>
      <c r="Q11848">
        <v>13.05620178876848</v>
      </c>
      <c r="R11848">
        <v>135.49812147214865</v>
      </c>
      <c r="S11848">
        <v>28.667283717083734</v>
      </c>
      <c r="T11848">
        <v>13.461689999999999</v>
      </c>
      <c r="U11848">
        <v>52.50835</v>
      </c>
    </row>
    <row r="11849" spans="1:21" x14ac:dyDescent="0.35">
      <c r="A11849" s="1" t="s">
        <v>31</v>
      </c>
      <c r="B11849">
        <v>370</v>
      </c>
      <c r="C11849">
        <v>220.38889408245299</v>
      </c>
      <c r="D11849" s="1" t="s">
        <v>22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J11849">
        <v>0</v>
      </c>
      <c r="K11849">
        <v>7</v>
      </c>
      <c r="L11849">
        <v>93</v>
      </c>
      <c r="M11849">
        <v>1</v>
      </c>
      <c r="N11849">
        <v>6.9650698320733575</v>
      </c>
      <c r="O11849">
        <v>0.12975492663066909</v>
      </c>
      <c r="P11849">
        <v>93.833507777702948</v>
      </c>
      <c r="Q11849">
        <v>14.302159092938604</v>
      </c>
      <c r="R11849">
        <v>188.02545100878478</v>
      </c>
      <c r="S11849">
        <v>39.780469954407458</v>
      </c>
      <c r="T11849">
        <v>13.324860000000001</v>
      </c>
      <c r="U11849">
        <v>52.495330000000003</v>
      </c>
    </row>
    <row r="11850" spans="1:21" x14ac:dyDescent="0.35">
      <c r="A11850" s="1" t="s">
        <v>31</v>
      </c>
      <c r="B11850">
        <v>371</v>
      </c>
      <c r="C11850">
        <v>113.81695802561465</v>
      </c>
      <c r="D11850" s="1" t="s">
        <v>22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J11850">
        <v>0</v>
      </c>
      <c r="K11850">
        <v>10</v>
      </c>
      <c r="L11850">
        <v>100</v>
      </c>
      <c r="M11850">
        <v>1</v>
      </c>
      <c r="N11850">
        <v>10.199350897628399</v>
      </c>
      <c r="O11850">
        <v>4.1744178568008863</v>
      </c>
      <c r="P11850">
        <v>36.24868233196036</v>
      </c>
      <c r="Q11850">
        <v>5.525045731523659</v>
      </c>
      <c r="R11850">
        <v>46.912195564918136</v>
      </c>
      <c r="S11850">
        <v>9.9251945742085841</v>
      </c>
      <c r="T11850">
        <v>13.51665</v>
      </c>
      <c r="U11850">
        <v>52.455069999999992</v>
      </c>
    </row>
    <row r="11851" spans="1:21" x14ac:dyDescent="0.35">
      <c r="A11851" s="1" t="s">
        <v>31</v>
      </c>
      <c r="B11851">
        <v>372</v>
      </c>
      <c r="C11851">
        <v>207.76853323361689</v>
      </c>
      <c r="D11851" s="1" t="s">
        <v>23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J11851">
        <v>0</v>
      </c>
      <c r="K11851">
        <v>10</v>
      </c>
      <c r="L11851">
        <v>95</v>
      </c>
      <c r="M11851">
        <v>2</v>
      </c>
      <c r="N11851">
        <v>7.926762467871578</v>
      </c>
      <c r="O11851">
        <v>0.350124774862069</v>
      </c>
      <c r="P11851">
        <v>73.996534312787801</v>
      </c>
      <c r="Q11851">
        <v>11.278595793037812</v>
      </c>
      <c r="R11851">
        <v>99.444874551142462</v>
      </c>
      <c r="S11851">
        <v>21.039512592455974</v>
      </c>
      <c r="T11851">
        <v>13.29984</v>
      </c>
      <c r="U11851">
        <v>52.526380000000003</v>
      </c>
    </row>
    <row r="11852" spans="1:21" x14ac:dyDescent="0.35">
      <c r="A11852" s="1" t="s">
        <v>31</v>
      </c>
      <c r="B11852">
        <v>373</v>
      </c>
      <c r="C11852">
        <v>150.74319902776477</v>
      </c>
      <c r="D11852" s="1" t="s">
        <v>22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J11852">
        <v>0</v>
      </c>
      <c r="K11852">
        <v>4</v>
      </c>
      <c r="L11852">
        <v>40</v>
      </c>
      <c r="M11852">
        <v>1</v>
      </c>
      <c r="N11852">
        <v>3.6821726973531863</v>
      </c>
      <c r="O11852">
        <v>0.32425946917703413</v>
      </c>
      <c r="P11852">
        <v>75.260909689595152</v>
      </c>
      <c r="Q11852">
        <v>11.471312640362049</v>
      </c>
      <c r="R11852">
        <v>110.16772077148953</v>
      </c>
      <c r="S11852">
        <v>23.308140906366088</v>
      </c>
      <c r="T11852">
        <v>13.469139999999999</v>
      </c>
      <c r="U11852">
        <v>52.515259999999998</v>
      </c>
    </row>
    <row r="11853" spans="1:21" x14ac:dyDescent="0.35">
      <c r="A11853" s="1" t="s">
        <v>31</v>
      </c>
      <c r="B11853">
        <v>374</v>
      </c>
      <c r="C11853">
        <v>1159.4372253902961</v>
      </c>
      <c r="D11853" s="1" t="s">
        <v>22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J11853">
        <v>0</v>
      </c>
      <c r="K11853">
        <v>10</v>
      </c>
      <c r="L11853">
        <v>80</v>
      </c>
      <c r="M11853">
        <v>1</v>
      </c>
      <c r="N11853">
        <v>2.9289640223244011</v>
      </c>
      <c r="O11853">
        <v>0.49533686137515459</v>
      </c>
      <c r="P11853">
        <v>99.932061091699651</v>
      </c>
      <c r="Q11853">
        <v>15.231704218121219</v>
      </c>
      <c r="R11853">
        <v>150.77075758240053</v>
      </c>
      <c r="S11853">
        <v>31.898509270054689</v>
      </c>
      <c r="T11853">
        <v>13.45265</v>
      </c>
      <c r="U11853">
        <v>52.508990000000004</v>
      </c>
    </row>
    <row r="11854" spans="1:21" x14ac:dyDescent="0.35">
      <c r="A11854" s="1" t="s">
        <v>31</v>
      </c>
      <c r="B11854">
        <v>375</v>
      </c>
      <c r="C11854">
        <v>220.15518369636345</v>
      </c>
      <c r="D11854" s="1" t="s">
        <v>22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J11854">
        <v>0</v>
      </c>
      <c r="K11854">
        <v>10</v>
      </c>
      <c r="L11854">
        <v>80</v>
      </c>
      <c r="M11854">
        <v>1</v>
      </c>
      <c r="N11854">
        <v>7.3641281925869784</v>
      </c>
      <c r="O11854">
        <v>0.364973455683683</v>
      </c>
      <c r="P11854">
        <v>79.538969217061606</v>
      </c>
      <c r="Q11854">
        <v>12.123377019281346</v>
      </c>
      <c r="R11854">
        <v>126.74958320074228</v>
      </c>
      <c r="S11854">
        <v>26.816358951401853</v>
      </c>
      <c r="T11854">
        <v>13.328760000000001</v>
      </c>
      <c r="U11854">
        <v>52.484549999999999</v>
      </c>
    </row>
    <row r="11855" spans="1:21" x14ac:dyDescent="0.35">
      <c r="A11855" s="1" t="s">
        <v>31</v>
      </c>
      <c r="B11855">
        <v>376</v>
      </c>
      <c r="C11855">
        <v>434.93502851266709</v>
      </c>
      <c r="D11855" s="1" t="s">
        <v>23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J11855">
        <v>0</v>
      </c>
      <c r="K11855">
        <v>8</v>
      </c>
      <c r="L11855">
        <v>92</v>
      </c>
      <c r="M11855">
        <v>1</v>
      </c>
      <c r="N11855">
        <v>6.7659987175240461</v>
      </c>
      <c r="O11855">
        <v>0.5760890229895419</v>
      </c>
      <c r="P11855">
        <v>101.79925680602946</v>
      </c>
      <c r="Q11855">
        <v>15.516303300010639</v>
      </c>
      <c r="R11855">
        <v>250.21601219450247</v>
      </c>
      <c r="S11855">
        <v>52.938102271856835</v>
      </c>
      <c r="T11855">
        <v>13.320270000000001</v>
      </c>
      <c r="U11855">
        <v>52.507669999999997</v>
      </c>
    </row>
    <row r="11856" spans="1:21" x14ac:dyDescent="0.35">
      <c r="A11856" s="1" t="s">
        <v>31</v>
      </c>
      <c r="B11856">
        <v>377</v>
      </c>
      <c r="C11856">
        <v>263.15789473684208</v>
      </c>
      <c r="D11856" s="1" t="s">
        <v>23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J11856">
        <v>0</v>
      </c>
      <c r="K11856">
        <v>10</v>
      </c>
      <c r="L11856">
        <v>99</v>
      </c>
      <c r="M11856">
        <v>1</v>
      </c>
      <c r="N11856">
        <v>4.1234321391181084</v>
      </c>
      <c r="O11856">
        <v>0.31136549379158579</v>
      </c>
      <c r="P11856">
        <v>71.482350590086739</v>
      </c>
      <c r="Q11856">
        <v>10.895382413909598</v>
      </c>
      <c r="R11856">
        <v>98.615857583523194</v>
      </c>
      <c r="S11856">
        <v>20.864117802042568</v>
      </c>
      <c r="T11856">
        <v>13.474029999999999</v>
      </c>
      <c r="U11856">
        <v>52.511400000000002</v>
      </c>
    </row>
    <row r="11857" spans="1:21" x14ac:dyDescent="0.35">
      <c r="A11857" s="1" t="s">
        <v>31</v>
      </c>
      <c r="B11857">
        <v>378</v>
      </c>
      <c r="C11857">
        <v>213.14387211367671</v>
      </c>
      <c r="D11857" s="1" t="s">
        <v>23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J11857">
        <v>0</v>
      </c>
      <c r="K11857">
        <v>9</v>
      </c>
      <c r="L11857">
        <v>98</v>
      </c>
      <c r="M11857">
        <v>1</v>
      </c>
      <c r="N11857">
        <v>0.72418146211452272</v>
      </c>
      <c r="O11857">
        <v>0.77868289532130786</v>
      </c>
      <c r="P11857">
        <v>142.24415260864563</v>
      </c>
      <c r="Q11857">
        <v>21.680938385770425</v>
      </c>
      <c r="R11857">
        <v>205.45437441798813</v>
      </c>
      <c r="S11857">
        <v>43.467900354375431</v>
      </c>
      <c r="T11857">
        <v>13.422529999999998</v>
      </c>
      <c r="U11857">
        <v>52.528819999999996</v>
      </c>
    </row>
    <row r="11858" spans="1:21" x14ac:dyDescent="0.35">
      <c r="A11858" s="1" t="s">
        <v>31</v>
      </c>
      <c r="B11858">
        <v>379</v>
      </c>
      <c r="C11858">
        <v>149.57464709731698</v>
      </c>
      <c r="D11858" s="1" t="s">
        <v>22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J11858">
        <v>0</v>
      </c>
      <c r="K11858">
        <v>10</v>
      </c>
      <c r="L11858">
        <v>98</v>
      </c>
      <c r="M11858">
        <v>1</v>
      </c>
      <c r="N11858">
        <v>11.365631465379007</v>
      </c>
      <c r="O11858">
        <v>1.3599174169788673</v>
      </c>
      <c r="P11858">
        <v>30.72312689772458</v>
      </c>
      <c r="Q11858">
        <v>4.682837284147781</v>
      </c>
      <c r="R11858">
        <v>38.990675365693164</v>
      </c>
      <c r="S11858">
        <v>8.2492416934266206</v>
      </c>
      <c r="T11858">
        <v>13.579789999999999</v>
      </c>
      <c r="U11858">
        <v>52.500630000000008</v>
      </c>
    </row>
    <row r="11859" spans="1:21" x14ac:dyDescent="0.35">
      <c r="A11859" s="1" t="s">
        <v>31</v>
      </c>
      <c r="B11859">
        <v>380</v>
      </c>
      <c r="C11859">
        <v>139.29139010937644</v>
      </c>
      <c r="D11859" s="1" t="s">
        <v>22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J11859">
        <v>0</v>
      </c>
      <c r="K11859">
        <v>9</v>
      </c>
      <c r="L11859">
        <v>95</v>
      </c>
      <c r="M11859">
        <v>1</v>
      </c>
      <c r="N11859">
        <v>8.6348401723780235</v>
      </c>
      <c r="O11859">
        <v>0.39205412607541523</v>
      </c>
      <c r="P11859">
        <v>61.906846862044922</v>
      </c>
      <c r="Q11859">
        <v>9.4358784375909881</v>
      </c>
      <c r="R11859">
        <v>92.638639584719371</v>
      </c>
      <c r="S11859">
        <v>19.599520165197916</v>
      </c>
      <c r="T11859">
        <v>13.3232</v>
      </c>
      <c r="U11859">
        <v>52.470719999999993</v>
      </c>
    </row>
    <row r="11860" spans="1:21" x14ac:dyDescent="0.35">
      <c r="A11860" s="1" t="s">
        <v>31</v>
      </c>
      <c r="B11860">
        <v>381</v>
      </c>
      <c r="C11860">
        <v>162.42871833224268</v>
      </c>
      <c r="D11860" s="1" t="s">
        <v>22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J11860">
        <v>1</v>
      </c>
      <c r="K11860">
        <v>7</v>
      </c>
      <c r="L11860">
        <v>93</v>
      </c>
      <c r="M11860">
        <v>1</v>
      </c>
      <c r="N11860">
        <v>3.6013065209658479</v>
      </c>
      <c r="O11860">
        <v>0.51381674933962995</v>
      </c>
      <c r="P11860">
        <v>111.91300528886568</v>
      </c>
      <c r="Q11860">
        <v>17.057846862148065</v>
      </c>
      <c r="R11860">
        <v>156.38705078285415</v>
      </c>
      <c r="S11860">
        <v>33.086746190732782</v>
      </c>
      <c r="T11860">
        <v>13.414860000000001</v>
      </c>
      <c r="U11860">
        <v>52.491069999999993</v>
      </c>
    </row>
    <row r="11861" spans="1:21" x14ac:dyDescent="0.35">
      <c r="A11861" s="1" t="s">
        <v>31</v>
      </c>
      <c r="B11861">
        <v>382</v>
      </c>
      <c r="C11861">
        <v>220.38889408245299</v>
      </c>
      <c r="D11861" s="1" t="s">
        <v>23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J11861">
        <v>0</v>
      </c>
      <c r="K11861">
        <v>9</v>
      </c>
      <c r="L11861">
        <v>90</v>
      </c>
      <c r="M11861">
        <v>1</v>
      </c>
      <c r="N11861">
        <v>2.8634954615994541</v>
      </c>
      <c r="O11861">
        <v>0.2047955125385709</v>
      </c>
      <c r="P11861">
        <v>90.745197992047039</v>
      </c>
      <c r="Q11861">
        <v>13.831437077649886</v>
      </c>
      <c r="R11861">
        <v>139.79590379236035</v>
      </c>
      <c r="S11861">
        <v>29.576563814764643</v>
      </c>
      <c r="T11861">
        <v>13.456079999999998</v>
      </c>
      <c r="U11861">
        <v>52.514409999999998</v>
      </c>
    </row>
    <row r="11862" spans="1:21" x14ac:dyDescent="0.35">
      <c r="A11862" s="1" t="s">
        <v>31</v>
      </c>
      <c r="B11862">
        <v>383</v>
      </c>
      <c r="C11862">
        <v>162.42871833224268</v>
      </c>
      <c r="D11862" s="1" t="s">
        <v>22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J11862">
        <v>0</v>
      </c>
      <c r="K11862">
        <v>8</v>
      </c>
      <c r="L11862">
        <v>80</v>
      </c>
      <c r="M11862">
        <v>1</v>
      </c>
      <c r="N11862">
        <v>1.3095129820999143</v>
      </c>
      <c r="O11862">
        <v>1.1316833048802544</v>
      </c>
      <c r="P11862">
        <v>116.43264976324041</v>
      </c>
      <c r="Q11862">
        <v>17.74673376243496</v>
      </c>
      <c r="R11862">
        <v>172.79529007512369</v>
      </c>
      <c r="S11862">
        <v>36.558230857669486</v>
      </c>
      <c r="T11862">
        <v>13.429179999999999</v>
      </c>
      <c r="U11862">
        <v>52.532330000000002</v>
      </c>
    </row>
    <row r="11863" spans="1:21" x14ac:dyDescent="0.35">
      <c r="A11863" s="1" t="s">
        <v>31</v>
      </c>
      <c r="B11863">
        <v>384</v>
      </c>
      <c r="C11863">
        <v>223.66083948770682</v>
      </c>
      <c r="D11863" s="1" t="s">
        <v>23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J11863">
        <v>0</v>
      </c>
      <c r="K11863">
        <v>4</v>
      </c>
      <c r="L11863">
        <v>80</v>
      </c>
      <c r="M11863">
        <v>0</v>
      </c>
      <c r="N11863">
        <v>2.0049357095150975</v>
      </c>
      <c r="O11863">
        <v>1.4722376217929156</v>
      </c>
      <c r="P11863">
        <v>95.226577304308364</v>
      </c>
      <c r="Q11863">
        <v>14.514491579157026</v>
      </c>
      <c r="R11863">
        <v>129.07988220311404</v>
      </c>
      <c r="S11863">
        <v>27.309379385344617</v>
      </c>
      <c r="T11863">
        <v>13.444139999999999</v>
      </c>
      <c r="U11863">
        <v>52.529890000000002</v>
      </c>
    </row>
    <row r="11864" spans="1:21" x14ac:dyDescent="0.35">
      <c r="A11864" s="1" t="s">
        <v>31</v>
      </c>
      <c r="B11864">
        <v>385</v>
      </c>
      <c r="C11864">
        <v>225.06310180424416</v>
      </c>
      <c r="D11864" s="1" t="s">
        <v>22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J11864">
        <v>1</v>
      </c>
      <c r="K11864">
        <v>10</v>
      </c>
      <c r="L11864">
        <v>100</v>
      </c>
      <c r="M11864">
        <v>1</v>
      </c>
      <c r="N11864">
        <v>3.2340572784636881</v>
      </c>
      <c r="O11864">
        <v>0.35334156143021833</v>
      </c>
      <c r="P11864">
        <v>213.06070591027651</v>
      </c>
      <c r="Q11864">
        <v>32.474839580777903</v>
      </c>
      <c r="R11864">
        <v>205.50172232464459</v>
      </c>
      <c r="S11864">
        <v>43.477917732172145</v>
      </c>
      <c r="T11864">
        <v>13.387620000000002</v>
      </c>
      <c r="U11864">
        <v>52.500330000000005</v>
      </c>
    </row>
    <row r="11865" spans="1:21" x14ac:dyDescent="0.35">
      <c r="A11865" s="1" t="s">
        <v>31</v>
      </c>
      <c r="B11865">
        <v>386</v>
      </c>
      <c r="C11865">
        <v>191.17509582125828</v>
      </c>
      <c r="D11865" s="1" t="s">
        <v>23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J11865">
        <v>0</v>
      </c>
      <c r="K11865">
        <v>10</v>
      </c>
      <c r="L11865">
        <v>96</v>
      </c>
      <c r="M11865">
        <v>1</v>
      </c>
      <c r="N11865">
        <v>4.2076975565006904</v>
      </c>
      <c r="O11865">
        <v>0.43224071171865752</v>
      </c>
      <c r="P11865">
        <v>124.27177919928525</v>
      </c>
      <c r="Q11865">
        <v>18.941578535903965</v>
      </c>
      <c r="R11865">
        <v>170.05723981210619</v>
      </c>
      <c r="S11865">
        <v>35.97894265153969</v>
      </c>
      <c r="T11865">
        <v>13.391210000000001</v>
      </c>
      <c r="U11865">
        <v>52.488909999999997</v>
      </c>
    </row>
    <row r="11866" spans="1:21" x14ac:dyDescent="0.35">
      <c r="A11866" s="1" t="s">
        <v>31</v>
      </c>
      <c r="B11866">
        <v>387</v>
      </c>
      <c r="C11866">
        <v>150.50948864167523</v>
      </c>
      <c r="D11866" s="1" t="s">
        <v>22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J11866">
        <v>0</v>
      </c>
      <c r="K11866">
        <v>10</v>
      </c>
      <c r="L11866">
        <v>90</v>
      </c>
      <c r="M11866">
        <v>1</v>
      </c>
      <c r="N11866">
        <v>7.5282249437701729</v>
      </c>
      <c r="O11866">
        <v>0.21996871616014352</v>
      </c>
      <c r="P11866">
        <v>83.309796858908868</v>
      </c>
      <c r="Q11866">
        <v>12.698128812356327</v>
      </c>
      <c r="R11866">
        <v>174.73365432254204</v>
      </c>
      <c r="S11866">
        <v>36.968329811249561</v>
      </c>
      <c r="T11866">
        <v>13.30851</v>
      </c>
      <c r="U11866">
        <v>52.508119999999998</v>
      </c>
    </row>
    <row r="11867" spans="1:21" x14ac:dyDescent="0.35">
      <c r="A11867" s="1" t="s">
        <v>31</v>
      </c>
      <c r="B11867">
        <v>388</v>
      </c>
      <c r="C11867">
        <v>220.38889408245299</v>
      </c>
      <c r="D11867" s="1" t="s">
        <v>23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J11867">
        <v>0</v>
      </c>
      <c r="K11867">
        <v>10</v>
      </c>
      <c r="L11867">
        <v>100</v>
      </c>
      <c r="M11867">
        <v>1</v>
      </c>
      <c r="N11867">
        <v>3.4975194732171069</v>
      </c>
      <c r="O11867">
        <v>0.31687910232609184</v>
      </c>
      <c r="P11867">
        <v>76.79270732743872</v>
      </c>
      <c r="Q11867">
        <v>11.704790147848261</v>
      </c>
      <c r="R11867">
        <v>112.88292570812467</v>
      </c>
      <c r="S11867">
        <v>23.882595735871202</v>
      </c>
      <c r="T11867">
        <v>13.467039999999999</v>
      </c>
      <c r="U11867">
        <v>52.517090000000003</v>
      </c>
    </row>
    <row r="11868" spans="1:21" x14ac:dyDescent="0.35">
      <c r="A11868" s="1" t="s">
        <v>31</v>
      </c>
      <c r="B11868">
        <v>389</v>
      </c>
      <c r="C11868">
        <v>300.31784612508176</v>
      </c>
      <c r="D11868" s="1" t="s">
        <v>23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J11868">
        <v>1</v>
      </c>
      <c r="K11868">
        <v>9</v>
      </c>
      <c r="L11868">
        <v>91</v>
      </c>
      <c r="M11868">
        <v>0</v>
      </c>
      <c r="N11868">
        <v>1.8925708732486981</v>
      </c>
      <c r="O11868">
        <v>1.6905970601095099</v>
      </c>
      <c r="P11868">
        <v>98.602596503479589</v>
      </c>
      <c r="Q11868">
        <v>15.029066434460853</v>
      </c>
      <c r="R11868">
        <v>137.90713668394636</v>
      </c>
      <c r="S11868">
        <v>29.176958108175356</v>
      </c>
      <c r="T11868">
        <v>13.437000000000001</v>
      </c>
      <c r="U11868">
        <v>52.534999999999997</v>
      </c>
    </row>
    <row r="11869" spans="1:21" x14ac:dyDescent="0.35">
      <c r="A11869" s="1" t="s">
        <v>31</v>
      </c>
      <c r="B11869">
        <v>390</v>
      </c>
      <c r="C11869">
        <v>324.62372627839579</v>
      </c>
      <c r="D11869" s="1" t="s">
        <v>23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J11869">
        <v>1</v>
      </c>
      <c r="K11869">
        <v>9</v>
      </c>
      <c r="L11869">
        <v>95</v>
      </c>
      <c r="M11869">
        <v>0</v>
      </c>
      <c r="N11869">
        <v>1.8925701099939038</v>
      </c>
      <c r="O11869">
        <v>1.690603587877562</v>
      </c>
      <c r="P11869">
        <v>98.602558484210491</v>
      </c>
      <c r="Q11869">
        <v>15.029060639541234</v>
      </c>
      <c r="R11869">
        <v>137.90700646936568</v>
      </c>
      <c r="S11869">
        <v>29.176930558728259</v>
      </c>
      <c r="T11869">
        <v>13.437000000000001</v>
      </c>
      <c r="U11869">
        <v>52.534999999999997</v>
      </c>
    </row>
    <row r="11870" spans="1:21" x14ac:dyDescent="0.35">
      <c r="A11870" s="1" t="s">
        <v>31</v>
      </c>
      <c r="B11870">
        <v>391</v>
      </c>
      <c r="C11870">
        <v>198.18640740394503</v>
      </c>
      <c r="D11870" s="1" t="s">
        <v>22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J11870">
        <v>0</v>
      </c>
      <c r="K11870">
        <v>9</v>
      </c>
      <c r="L11870">
        <v>100</v>
      </c>
      <c r="M11870">
        <v>1</v>
      </c>
      <c r="N11870">
        <v>8.3509461702211158</v>
      </c>
      <c r="O11870">
        <v>1.4959633697247099</v>
      </c>
      <c r="P11870">
        <v>41.806215275208181</v>
      </c>
      <c r="Q11870">
        <v>6.3721282098519936</v>
      </c>
      <c r="R11870">
        <v>53.490561604338801</v>
      </c>
      <c r="S11870">
        <v>11.316976863128831</v>
      </c>
      <c r="T11870">
        <v>13.52186</v>
      </c>
      <c r="U11870">
        <v>52.484619999999993</v>
      </c>
    </row>
    <row r="11871" spans="1:21" x14ac:dyDescent="0.35">
      <c r="A11871" s="1" t="s">
        <v>31</v>
      </c>
      <c r="B11871">
        <v>392</v>
      </c>
      <c r="C11871">
        <v>115.92035150042067</v>
      </c>
      <c r="D11871" s="1" t="s">
        <v>22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J11871">
        <v>0</v>
      </c>
      <c r="K11871">
        <v>5</v>
      </c>
      <c r="L11871">
        <v>70</v>
      </c>
      <c r="M11871">
        <v>1</v>
      </c>
      <c r="N11871">
        <v>8.3995146138190009</v>
      </c>
      <c r="O11871">
        <v>0.44614124249257658</v>
      </c>
      <c r="P11871">
        <v>69.059715964858682</v>
      </c>
      <c r="Q11871">
        <v>10.526123002696295</v>
      </c>
      <c r="R11871">
        <v>119.5426711138447</v>
      </c>
      <c r="S11871">
        <v>25.29159542498175</v>
      </c>
      <c r="T11871">
        <v>13.30429</v>
      </c>
      <c r="U11871">
        <v>52.491680000000002</v>
      </c>
    </row>
    <row r="11872" spans="1:21" x14ac:dyDescent="0.35">
      <c r="A11872" s="1" t="s">
        <v>31</v>
      </c>
      <c r="B11872">
        <v>393</v>
      </c>
      <c r="C11872">
        <v>333.97214172197812</v>
      </c>
      <c r="D11872" s="1" t="s">
        <v>23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J11872">
        <v>1</v>
      </c>
      <c r="K11872">
        <v>10</v>
      </c>
      <c r="L11872">
        <v>90</v>
      </c>
      <c r="M11872">
        <v>0</v>
      </c>
      <c r="N11872">
        <v>4.5551770514436685</v>
      </c>
      <c r="O11872">
        <v>0.14618435721470885</v>
      </c>
      <c r="P11872">
        <v>116.76372406990987</v>
      </c>
      <c r="Q11872">
        <v>17.797196305269754</v>
      </c>
      <c r="R11872">
        <v>144.87424539809598</v>
      </c>
      <c r="S11872">
        <v>30.650986530313638</v>
      </c>
      <c r="T11872">
        <v>13.386920000000002</v>
      </c>
      <c r="U11872">
        <v>52.486690000000003</v>
      </c>
    </row>
    <row r="11873" spans="1:21" x14ac:dyDescent="0.35">
      <c r="A11873" s="1" t="s">
        <v>31</v>
      </c>
      <c r="B11873">
        <v>394</v>
      </c>
      <c r="C11873">
        <v>324.62372627839579</v>
      </c>
      <c r="D11873" s="1" t="s">
        <v>23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J11873">
        <v>1</v>
      </c>
      <c r="K11873">
        <v>9</v>
      </c>
      <c r="L11873">
        <v>92</v>
      </c>
      <c r="M11873">
        <v>1</v>
      </c>
      <c r="N11873">
        <v>4.5573641623991783</v>
      </c>
      <c r="O11873">
        <v>0.14557935423455359</v>
      </c>
      <c r="P11873">
        <v>116.50263659616486</v>
      </c>
      <c r="Q11873">
        <v>17.757401197156337</v>
      </c>
      <c r="R11873">
        <v>144.578954677914</v>
      </c>
      <c r="S11873">
        <v>30.588511989984173</v>
      </c>
      <c r="T11873">
        <v>13.387079999999999</v>
      </c>
      <c r="U11873">
        <v>52.486619999999995</v>
      </c>
    </row>
    <row r="11874" spans="1:21" x14ac:dyDescent="0.35">
      <c r="A11874" s="1" t="s">
        <v>31</v>
      </c>
      <c r="B11874">
        <v>395</v>
      </c>
      <c r="C11874">
        <v>550.85538001308771</v>
      </c>
      <c r="D11874" s="1" t="s">
        <v>23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J11874">
        <v>1</v>
      </c>
      <c r="K11874">
        <v>10</v>
      </c>
      <c r="L11874">
        <v>98</v>
      </c>
      <c r="M11874">
        <v>1</v>
      </c>
      <c r="N11874">
        <v>1.298324344414713</v>
      </c>
      <c r="O11874">
        <v>1.263782833641752</v>
      </c>
      <c r="P11874">
        <v>115.32894343138079</v>
      </c>
      <c r="Q11874">
        <v>17.578506186550914</v>
      </c>
      <c r="R11874">
        <v>168.66347671655896</v>
      </c>
      <c r="S11874">
        <v>35.684064747253281</v>
      </c>
      <c r="T11874">
        <v>13.431029999999998</v>
      </c>
      <c r="U11874">
        <v>52.531059999999997</v>
      </c>
    </row>
    <row r="11875" spans="1:21" x14ac:dyDescent="0.35">
      <c r="A11875" s="1" t="s">
        <v>31</v>
      </c>
      <c r="B11875">
        <v>396</v>
      </c>
      <c r="C11875">
        <v>125.03505655791342</v>
      </c>
      <c r="D11875" s="1" t="s">
        <v>22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J11875">
        <v>0</v>
      </c>
      <c r="K11875">
        <v>9</v>
      </c>
      <c r="L11875">
        <v>100</v>
      </c>
      <c r="M11875">
        <v>1</v>
      </c>
      <c r="N11875">
        <v>2.3195172245654949</v>
      </c>
      <c r="O11875">
        <v>0.85814696364491461</v>
      </c>
      <c r="P11875">
        <v>92.262836364368241</v>
      </c>
      <c r="Q11875">
        <v>14.062756421459433</v>
      </c>
      <c r="R11875">
        <v>126.66870502336155</v>
      </c>
      <c r="S11875">
        <v>26.79924758755191</v>
      </c>
      <c r="T11875">
        <v>13.45074</v>
      </c>
      <c r="U11875">
        <v>52.523540000000004</v>
      </c>
    </row>
    <row r="11876" spans="1:21" x14ac:dyDescent="0.35">
      <c r="A11876" s="1" t="s">
        <v>31</v>
      </c>
      <c r="B11876">
        <v>397</v>
      </c>
      <c r="C11876">
        <v>218.05179022155744</v>
      </c>
      <c r="D11876" s="1" t="s">
        <v>23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J11876">
        <v>0</v>
      </c>
      <c r="K11876">
        <v>10</v>
      </c>
      <c r="L11876">
        <v>99</v>
      </c>
      <c r="M11876">
        <v>1</v>
      </c>
      <c r="N11876">
        <v>3.2422371517474389</v>
      </c>
      <c r="O11876">
        <v>0.57906491440675001</v>
      </c>
      <c r="P11876">
        <v>78.78773213902457</v>
      </c>
      <c r="Q11876">
        <v>12.008873016808648</v>
      </c>
      <c r="R11876">
        <v>110.32142306696656</v>
      </c>
      <c r="S11876">
        <v>23.340659639943606</v>
      </c>
      <c r="T11876">
        <v>13.463989999999999</v>
      </c>
      <c r="U11876">
        <v>52.519919999999992</v>
      </c>
    </row>
    <row r="11877" spans="1:21" x14ac:dyDescent="0.35">
      <c r="A11877" s="1" t="s">
        <v>31</v>
      </c>
      <c r="B11877">
        <v>398</v>
      </c>
      <c r="C11877">
        <v>156.58595868000373</v>
      </c>
      <c r="D11877" s="1" t="s">
        <v>22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J11877">
        <v>0</v>
      </c>
      <c r="K11877">
        <v>10</v>
      </c>
      <c r="L11877">
        <v>96</v>
      </c>
      <c r="M11877">
        <v>1</v>
      </c>
      <c r="N11877">
        <v>4.4130675228244742</v>
      </c>
      <c r="O11877">
        <v>1.4155161770691727</v>
      </c>
      <c r="P11877">
        <v>79.175903818085658</v>
      </c>
      <c r="Q11877">
        <v>12.068038375120276</v>
      </c>
      <c r="R11877">
        <v>100.30644415410735</v>
      </c>
      <c r="S11877">
        <v>21.221794530994043</v>
      </c>
      <c r="T11877">
        <v>13.457739999999999</v>
      </c>
      <c r="U11877">
        <v>52.492730000000002</v>
      </c>
    </row>
    <row r="11878" spans="1:21" x14ac:dyDescent="0.35">
      <c r="A11878" s="1" t="s">
        <v>31</v>
      </c>
      <c r="B11878">
        <v>399</v>
      </c>
      <c r="C11878">
        <v>301.48639805552955</v>
      </c>
      <c r="D11878" s="1" t="s">
        <v>22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J11878">
        <v>0</v>
      </c>
      <c r="K11878">
        <v>10</v>
      </c>
      <c r="L11878">
        <v>100</v>
      </c>
      <c r="M11878">
        <v>1</v>
      </c>
      <c r="N11878">
        <v>4.6099033931755269</v>
      </c>
      <c r="O11878">
        <v>0.28350308707183164</v>
      </c>
      <c r="P11878">
        <v>68.296819491550167</v>
      </c>
      <c r="Q11878">
        <v>10.409841868258168</v>
      </c>
      <c r="R11878">
        <v>86.922865900896085</v>
      </c>
      <c r="S11878">
        <v>18.390236198183782</v>
      </c>
      <c r="T11878">
        <v>13.482439999999999</v>
      </c>
      <c r="U11878">
        <v>52.513330000000003</v>
      </c>
    </row>
    <row r="11879" spans="1:21" x14ac:dyDescent="0.35">
      <c r="A11879" s="1" t="s">
        <v>31</v>
      </c>
      <c r="B11879">
        <v>400</v>
      </c>
      <c r="C11879">
        <v>276.946807516126</v>
      </c>
      <c r="D11879" s="1" t="s">
        <v>22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J11879">
        <v>0</v>
      </c>
      <c r="K11879">
        <v>10</v>
      </c>
      <c r="L11879">
        <v>100</v>
      </c>
      <c r="M11879">
        <v>1</v>
      </c>
      <c r="N11879">
        <v>4.0902107469280375</v>
      </c>
      <c r="O11879">
        <v>0.44481457323355256</v>
      </c>
      <c r="P11879">
        <v>188.69586794715943</v>
      </c>
      <c r="Q11879">
        <v>28.761136479666987</v>
      </c>
      <c r="R11879">
        <v>189.43750407885412</v>
      </c>
      <c r="S11879">
        <v>40.079217461335645</v>
      </c>
      <c r="T11879">
        <v>13.369629999999999</v>
      </c>
      <c r="U11879">
        <v>52.500360000000001</v>
      </c>
    </row>
    <row r="11880" spans="1:21" x14ac:dyDescent="0.35">
      <c r="A11880" s="1" t="s">
        <v>31</v>
      </c>
      <c r="B11880">
        <v>401</v>
      </c>
      <c r="C11880">
        <v>230.67215107039354</v>
      </c>
      <c r="D11880" s="1" t="s">
        <v>22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J11880">
        <v>1</v>
      </c>
      <c r="K11880">
        <v>10</v>
      </c>
      <c r="L11880">
        <v>98</v>
      </c>
      <c r="M11880">
        <v>1</v>
      </c>
      <c r="N11880">
        <v>5.0331806967317485</v>
      </c>
      <c r="O11880">
        <v>0.31758254840983841</v>
      </c>
      <c r="P11880">
        <v>131.54454699819021</v>
      </c>
      <c r="Q11880">
        <v>20.050098131615556</v>
      </c>
      <c r="R11880">
        <v>167.48358964240458</v>
      </c>
      <c r="S11880">
        <v>35.434436507825204</v>
      </c>
      <c r="T11880">
        <v>13.36115</v>
      </c>
      <c r="U11880">
        <v>52.493359999999996</v>
      </c>
    </row>
    <row r="11881" spans="1:21" x14ac:dyDescent="0.35">
      <c r="A11881" s="1" t="s">
        <v>31</v>
      </c>
      <c r="B11881">
        <v>402</v>
      </c>
      <c r="C11881">
        <v>300.31784612508176</v>
      </c>
      <c r="D11881" s="1" t="s">
        <v>22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J11881">
        <v>1</v>
      </c>
      <c r="K11881">
        <v>10</v>
      </c>
      <c r="L11881">
        <v>96</v>
      </c>
      <c r="M11881">
        <v>1</v>
      </c>
      <c r="N11881">
        <v>5.0332659462907987</v>
      </c>
      <c r="O11881">
        <v>0.30782674526734088</v>
      </c>
      <c r="P11881">
        <v>130.94874055371258</v>
      </c>
      <c r="Q11881">
        <v>19.959284958802016</v>
      </c>
      <c r="R11881">
        <v>166.9399361074741</v>
      </c>
      <c r="S11881">
        <v>35.319415945471128</v>
      </c>
      <c r="T11881">
        <v>13.361310000000001</v>
      </c>
      <c r="U11881">
        <v>52.493250000000003</v>
      </c>
    </row>
    <row r="11882" spans="1:21" x14ac:dyDescent="0.35">
      <c r="A11882" s="1" t="s">
        <v>31</v>
      </c>
      <c r="B11882">
        <v>403</v>
      </c>
      <c r="C11882">
        <v>294.70879685893237</v>
      </c>
      <c r="D11882" s="1" t="s">
        <v>22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J11882">
        <v>1</v>
      </c>
      <c r="K11882">
        <v>10</v>
      </c>
      <c r="L11882">
        <v>90</v>
      </c>
      <c r="M11882">
        <v>1</v>
      </c>
      <c r="N11882">
        <v>5.1043746744598906</v>
      </c>
      <c r="O11882">
        <v>0.23270918019034581</v>
      </c>
      <c r="P11882">
        <v>127.42066937518678</v>
      </c>
      <c r="Q11882">
        <v>19.421534250323464</v>
      </c>
      <c r="R11882">
        <v>164.75805482761712</v>
      </c>
      <c r="S11882">
        <v>34.857796190104182</v>
      </c>
      <c r="T11882">
        <v>13.360829999999998</v>
      </c>
      <c r="U11882">
        <v>52.492619999999995</v>
      </c>
    </row>
    <row r="11883" spans="1:21" x14ac:dyDescent="0.35">
      <c r="A11883" s="1" t="s">
        <v>31</v>
      </c>
      <c r="B11883">
        <v>404</v>
      </c>
      <c r="C11883">
        <v>173.88052725063099</v>
      </c>
      <c r="D11883" s="1" t="s">
        <v>22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J11883">
        <v>0</v>
      </c>
      <c r="K11883">
        <v>10</v>
      </c>
      <c r="L11883">
        <v>99</v>
      </c>
      <c r="M11883">
        <v>1</v>
      </c>
      <c r="N11883">
        <v>4.5901486906444777</v>
      </c>
      <c r="O11883">
        <v>0.35086921994705189</v>
      </c>
      <c r="P11883">
        <v>81.100045377460418</v>
      </c>
      <c r="Q11883">
        <v>12.361317176598185</v>
      </c>
      <c r="R11883">
        <v>111.4000210207624</v>
      </c>
      <c r="S11883">
        <v>23.568858180426595</v>
      </c>
      <c r="T11883">
        <v>13.437329999999999</v>
      </c>
      <c r="U11883">
        <v>52.484159999999996</v>
      </c>
    </row>
    <row r="11884" spans="1:21" x14ac:dyDescent="0.35">
      <c r="A11884" s="1" t="s">
        <v>31</v>
      </c>
      <c r="B11884">
        <v>405</v>
      </c>
      <c r="C11884">
        <v>182.06039076376553</v>
      </c>
      <c r="D11884" s="1" t="s">
        <v>24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J11884">
        <v>1</v>
      </c>
      <c r="K11884">
        <v>10</v>
      </c>
      <c r="L11884">
        <v>97</v>
      </c>
      <c r="M11884">
        <v>1</v>
      </c>
      <c r="N11884">
        <v>2.5608510426176156</v>
      </c>
      <c r="O11884">
        <v>0.47255140262954037</v>
      </c>
      <c r="P11884">
        <v>119.60901551283054</v>
      </c>
      <c r="Q11884">
        <v>18.230877320145954</v>
      </c>
      <c r="R11884">
        <v>143.45051384758798</v>
      </c>
      <c r="S11884">
        <v>30.34976821191972</v>
      </c>
      <c r="T11884">
        <v>13.44571</v>
      </c>
      <c r="U11884">
        <v>52.508809999999997</v>
      </c>
    </row>
    <row r="11885" spans="1:21" x14ac:dyDescent="0.35">
      <c r="A11885" s="1" t="s">
        <v>31</v>
      </c>
      <c r="B11885">
        <v>406</v>
      </c>
      <c r="C11885">
        <v>194.91446199869119</v>
      </c>
      <c r="D11885" s="1" t="s">
        <v>22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J11885">
        <v>0</v>
      </c>
      <c r="K11885">
        <v>10</v>
      </c>
      <c r="L11885">
        <v>96</v>
      </c>
      <c r="M11885">
        <v>1</v>
      </c>
      <c r="N11885">
        <v>2.9631950826911164</v>
      </c>
      <c r="O11885">
        <v>0.4442296852394686</v>
      </c>
      <c r="P11885">
        <v>92.27048446776152</v>
      </c>
      <c r="Q11885">
        <v>14.063922149929789</v>
      </c>
      <c r="R11885">
        <v>164.88283809681073</v>
      </c>
      <c r="S11885">
        <v>34.884196536782454</v>
      </c>
      <c r="T11885">
        <v>13.456</v>
      </c>
      <c r="U11885">
        <v>52.512</v>
      </c>
    </row>
    <row r="11886" spans="1:21" x14ac:dyDescent="0.35">
      <c r="A11886" s="1" t="s">
        <v>31</v>
      </c>
      <c r="B11886">
        <v>407</v>
      </c>
      <c r="C11886">
        <v>104.23483219594277</v>
      </c>
      <c r="D11886" s="1" t="s">
        <v>22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J11886">
        <v>0</v>
      </c>
      <c r="K11886">
        <v>10</v>
      </c>
      <c r="L11886">
        <v>100</v>
      </c>
      <c r="M11886">
        <v>1</v>
      </c>
      <c r="N11886">
        <v>5.4949924686217111</v>
      </c>
      <c r="O11886">
        <v>0.50112534253782548</v>
      </c>
      <c r="P11886">
        <v>58.340217673216117</v>
      </c>
      <c r="Q11886">
        <v>8.8922506942373545</v>
      </c>
      <c r="R11886">
        <v>74.198773541898291</v>
      </c>
      <c r="S11886">
        <v>15.698205033952892</v>
      </c>
      <c r="T11886">
        <v>13.492710000000001</v>
      </c>
      <c r="U11886">
        <v>52.50665</v>
      </c>
    </row>
    <row r="11887" spans="1:21" x14ac:dyDescent="0.35">
      <c r="A11887" s="1" t="s">
        <v>31</v>
      </c>
      <c r="B11887">
        <v>408</v>
      </c>
      <c r="C11887">
        <v>173.88052725063099</v>
      </c>
      <c r="D11887" s="1" t="s">
        <v>23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J11887">
        <v>0</v>
      </c>
      <c r="K11887">
        <v>8</v>
      </c>
      <c r="L11887">
        <v>80</v>
      </c>
      <c r="M11887">
        <v>0</v>
      </c>
      <c r="N11887">
        <v>4.011801434116677</v>
      </c>
      <c r="O11887">
        <v>0.76264528677708787</v>
      </c>
      <c r="P11887">
        <v>67.894624573596431</v>
      </c>
      <c r="Q11887">
        <v>10.34853907952972</v>
      </c>
      <c r="R11887">
        <v>89.667408181392105</v>
      </c>
      <c r="S11887">
        <v>18.970897917871781</v>
      </c>
      <c r="T11887">
        <v>13.475679999999999</v>
      </c>
      <c r="U11887">
        <v>52.523440000000001</v>
      </c>
    </row>
    <row r="11888" spans="1:21" x14ac:dyDescent="0.35">
      <c r="A11888" s="1" t="s">
        <v>31</v>
      </c>
      <c r="B11888">
        <v>409</v>
      </c>
      <c r="C11888">
        <v>312.93820697391789</v>
      </c>
      <c r="D11888" s="1" t="s">
        <v>23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J11888">
        <v>0</v>
      </c>
      <c r="K11888">
        <v>10</v>
      </c>
      <c r="L11888">
        <v>93</v>
      </c>
      <c r="M11888">
        <v>1</v>
      </c>
      <c r="N11888">
        <v>3.1816108563725232</v>
      </c>
      <c r="O11888">
        <v>0.25343907414428035</v>
      </c>
      <c r="P11888">
        <v>82.196106652759781</v>
      </c>
      <c r="Q11888">
        <v>12.528379488411979</v>
      </c>
      <c r="R11888">
        <v>122.76756780978683</v>
      </c>
      <c r="S11888">
        <v>25.973885537467638</v>
      </c>
      <c r="T11888">
        <v>13.462029999999999</v>
      </c>
      <c r="U11888">
        <v>52.516459999999995</v>
      </c>
    </row>
    <row r="11889" spans="1:21" x14ac:dyDescent="0.35">
      <c r="A11889" s="1" t="s">
        <v>31</v>
      </c>
      <c r="B11889">
        <v>410</v>
      </c>
      <c r="C11889">
        <v>182.06039076376553</v>
      </c>
      <c r="D11889" s="1" t="s">
        <v>22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J11889">
        <v>0</v>
      </c>
      <c r="K11889">
        <v>9</v>
      </c>
      <c r="L11889">
        <v>100</v>
      </c>
      <c r="M11889">
        <v>1</v>
      </c>
      <c r="N11889">
        <v>3.8726519108975888</v>
      </c>
      <c r="O11889">
        <v>0.53303755368613859</v>
      </c>
      <c r="P11889">
        <v>104.73570141884369</v>
      </c>
      <c r="Q11889">
        <v>15.963877935284494</v>
      </c>
      <c r="R11889">
        <v>140.74726069176808</v>
      </c>
      <c r="S11889">
        <v>29.777842015932414</v>
      </c>
      <c r="T11889">
        <v>13.415510000000001</v>
      </c>
      <c r="U11889">
        <v>52.488619999999997</v>
      </c>
    </row>
    <row r="11890" spans="1:21" x14ac:dyDescent="0.35">
      <c r="A11890" s="1" t="s">
        <v>31</v>
      </c>
      <c r="B11890">
        <v>411</v>
      </c>
      <c r="C11890">
        <v>266.66355052818545</v>
      </c>
      <c r="D11890" s="1" t="s">
        <v>23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J11890">
        <v>0</v>
      </c>
      <c r="K11890">
        <v>10</v>
      </c>
      <c r="L11890">
        <v>96</v>
      </c>
      <c r="M11890">
        <v>1</v>
      </c>
      <c r="N11890">
        <v>7.2238108904306237</v>
      </c>
      <c r="O11890">
        <v>0.60801186547739183</v>
      </c>
      <c r="P11890">
        <v>90.518587429095916</v>
      </c>
      <c r="Q11890">
        <v>13.796896960795834</v>
      </c>
      <c r="R11890">
        <v>233.953589563842</v>
      </c>
      <c r="S11890">
        <v>49.497467978073708</v>
      </c>
      <c r="T11890">
        <v>13.315</v>
      </c>
      <c r="U11890">
        <v>52.503999999999998</v>
      </c>
    </row>
    <row r="11891" spans="1:21" x14ac:dyDescent="0.35">
      <c r="A11891" s="1" t="s">
        <v>31</v>
      </c>
      <c r="B11891">
        <v>412</v>
      </c>
      <c r="C11891">
        <v>347.76105450126198</v>
      </c>
      <c r="D11891" s="1" t="s">
        <v>23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J11891">
        <v>0</v>
      </c>
      <c r="K11891">
        <v>10</v>
      </c>
      <c r="L11891">
        <v>100</v>
      </c>
      <c r="M11891">
        <v>1</v>
      </c>
      <c r="N11891">
        <v>2.6096125924603544</v>
      </c>
      <c r="O11891">
        <v>0.32035755798319676</v>
      </c>
      <c r="P11891">
        <v>98.685365647718029</v>
      </c>
      <c r="Q11891">
        <v>15.041682156679069</v>
      </c>
      <c r="R11891">
        <v>142.39441943959122</v>
      </c>
      <c r="S11891">
        <v>30.126330737679218</v>
      </c>
      <c r="T11891">
        <v>13.4514</v>
      </c>
      <c r="U11891">
        <v>52.513500000000001</v>
      </c>
    </row>
    <row r="11892" spans="1:21" x14ac:dyDescent="0.35">
      <c r="A11892" s="1" t="s">
        <v>31</v>
      </c>
      <c r="B11892">
        <v>413</v>
      </c>
      <c r="C11892">
        <v>171.77713377582498</v>
      </c>
      <c r="D11892" s="1" t="s">
        <v>24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J11892">
        <v>1</v>
      </c>
      <c r="K11892">
        <v>8</v>
      </c>
      <c r="L11892">
        <v>80</v>
      </c>
      <c r="M11892">
        <v>1</v>
      </c>
      <c r="N11892">
        <v>0.9610529968159518</v>
      </c>
      <c r="O11892">
        <v>0.45990217852640097</v>
      </c>
      <c r="P11892">
        <v>153.66381294793879</v>
      </c>
      <c r="Q11892">
        <v>23.421529810177368</v>
      </c>
      <c r="R11892">
        <v>193.98296276429267</v>
      </c>
      <c r="S11892">
        <v>41.040898349188637</v>
      </c>
      <c r="T11892">
        <v>13.42459</v>
      </c>
      <c r="U11892">
        <v>52.516309999999997</v>
      </c>
    </row>
    <row r="11893" spans="1:21" x14ac:dyDescent="0.35">
      <c r="A11893" s="1" t="s">
        <v>31</v>
      </c>
      <c r="B11893">
        <v>414</v>
      </c>
      <c r="C11893">
        <v>162.19500794615311</v>
      </c>
      <c r="D11893" s="1" t="s">
        <v>22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J11893">
        <v>0</v>
      </c>
      <c r="K11893">
        <v>8</v>
      </c>
      <c r="L11893">
        <v>92</v>
      </c>
      <c r="M11893">
        <v>1</v>
      </c>
      <c r="N11893">
        <v>2.6726523657897756</v>
      </c>
      <c r="O11893">
        <v>0.15378947357348341</v>
      </c>
      <c r="P11893">
        <v>124.98629042509401</v>
      </c>
      <c r="Q11893">
        <v>19.050484762125595</v>
      </c>
      <c r="R11893">
        <v>174.06938381794563</v>
      </c>
      <c r="S11893">
        <v>36.827790364552733</v>
      </c>
      <c r="T11893">
        <v>13.427229999999998</v>
      </c>
      <c r="U11893">
        <v>52.500300000000003</v>
      </c>
    </row>
    <row r="11894" spans="1:21" x14ac:dyDescent="0.35">
      <c r="A11894" s="1" t="s">
        <v>31</v>
      </c>
      <c r="B11894">
        <v>415</v>
      </c>
      <c r="C11894">
        <v>109.14275030382349</v>
      </c>
      <c r="D11894" s="1" t="s">
        <v>22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J11894">
        <v>0</v>
      </c>
      <c r="K11894">
        <v>10</v>
      </c>
      <c r="L11894">
        <v>98</v>
      </c>
      <c r="M11894">
        <v>1</v>
      </c>
      <c r="N11894">
        <v>7.3951571380300694</v>
      </c>
      <c r="O11894">
        <v>1.0262728594729411</v>
      </c>
      <c r="P11894">
        <v>44.472318716973632</v>
      </c>
      <c r="Q11894">
        <v>6.7784972829627987</v>
      </c>
      <c r="R11894">
        <v>55.786787635692995</v>
      </c>
      <c r="S11894">
        <v>11.80278849213296</v>
      </c>
      <c r="T11894">
        <v>13.52399</v>
      </c>
      <c r="U11894">
        <v>52.512300000000003</v>
      </c>
    </row>
    <row r="11895" spans="1:21" x14ac:dyDescent="0.35">
      <c r="A11895" s="1" t="s">
        <v>31</v>
      </c>
      <c r="B11895">
        <v>416</v>
      </c>
      <c r="C11895">
        <v>200.75722165093015</v>
      </c>
      <c r="D11895" s="1" t="s">
        <v>24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J11895">
        <v>1</v>
      </c>
      <c r="K11895">
        <v>9</v>
      </c>
      <c r="L11895">
        <v>87</v>
      </c>
      <c r="M11895">
        <v>1</v>
      </c>
      <c r="N11895">
        <v>2.494630756104625</v>
      </c>
      <c r="O11895">
        <v>0.58431882393301093</v>
      </c>
      <c r="P11895">
        <v>114.97674864451119</v>
      </c>
      <c r="Q11895">
        <v>17.524824447555865</v>
      </c>
      <c r="R11895">
        <v>143.71505542745822</v>
      </c>
      <c r="S11895">
        <v>30.405737168852191</v>
      </c>
      <c r="T11895">
        <v>13.446</v>
      </c>
      <c r="U11895">
        <v>52.51</v>
      </c>
    </row>
    <row r="11896" spans="1:21" x14ac:dyDescent="0.35">
      <c r="A11896" s="1" t="s">
        <v>31</v>
      </c>
      <c r="B11896">
        <v>417</v>
      </c>
      <c r="C11896">
        <v>164.53211180704869</v>
      </c>
      <c r="D11896" s="1" t="s">
        <v>24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J11896">
        <v>1</v>
      </c>
      <c r="K11896">
        <v>9</v>
      </c>
      <c r="L11896">
        <v>91</v>
      </c>
      <c r="M11896">
        <v>1</v>
      </c>
      <c r="N11896">
        <v>2.494644341479876</v>
      </c>
      <c r="O11896">
        <v>0.58431052332479605</v>
      </c>
      <c r="P11896">
        <v>114.97624133329404</v>
      </c>
      <c r="Q11896">
        <v>17.524747122878264</v>
      </c>
      <c r="R11896">
        <v>143.71499621453026</v>
      </c>
      <c r="S11896">
        <v>30.405724641196553</v>
      </c>
      <c r="T11896">
        <v>13.446</v>
      </c>
      <c r="U11896">
        <v>52.51</v>
      </c>
    </row>
    <row r="11897" spans="1:21" x14ac:dyDescent="0.35">
      <c r="A11897" s="1" t="s">
        <v>31</v>
      </c>
      <c r="B11897">
        <v>418</v>
      </c>
      <c r="C11897">
        <v>164.53211180704869</v>
      </c>
      <c r="D11897" s="1" t="s">
        <v>22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J11897">
        <v>0</v>
      </c>
      <c r="K11897">
        <v>10</v>
      </c>
      <c r="L11897">
        <v>90</v>
      </c>
      <c r="M11897">
        <v>0</v>
      </c>
      <c r="N11897">
        <v>4.2002088901432755</v>
      </c>
      <c r="O11897">
        <v>0.35280049723301365</v>
      </c>
      <c r="P11897">
        <v>70.739976934242662</v>
      </c>
      <c r="Q11897">
        <v>10.782229379521903</v>
      </c>
      <c r="R11897">
        <v>96.696081071565771</v>
      </c>
      <c r="S11897">
        <v>20.457951448267771</v>
      </c>
      <c r="T11897">
        <v>13.475</v>
      </c>
      <c r="U11897">
        <v>52.511000000000003</v>
      </c>
    </row>
    <row r="11898" spans="1:21" x14ac:dyDescent="0.35">
      <c r="A11898" s="1" t="s">
        <v>31</v>
      </c>
      <c r="B11898">
        <v>419</v>
      </c>
      <c r="C11898">
        <v>139.29139010937644</v>
      </c>
      <c r="D11898" s="1" t="s">
        <v>22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J11898">
        <v>0</v>
      </c>
      <c r="K11898">
        <v>10</v>
      </c>
      <c r="L11898">
        <v>100</v>
      </c>
      <c r="M11898">
        <v>1</v>
      </c>
      <c r="N11898">
        <v>2.9856304385413055</v>
      </c>
      <c r="O11898">
        <v>0.46111412131545598</v>
      </c>
      <c r="P11898">
        <v>132.87129236541921</v>
      </c>
      <c r="Q11898">
        <v>20.252321449994337</v>
      </c>
      <c r="R11898">
        <v>169.8061468996564</v>
      </c>
      <c r="S11898">
        <v>35.925819023829284</v>
      </c>
      <c r="T11898">
        <v>13.412360000000001</v>
      </c>
      <c r="U11898">
        <v>52.49671</v>
      </c>
    </row>
    <row r="11899" spans="1:21" x14ac:dyDescent="0.35">
      <c r="A11899" s="1" t="s">
        <v>31</v>
      </c>
      <c r="B11899">
        <v>420</v>
      </c>
      <c r="C11899">
        <v>197.25156585958678</v>
      </c>
      <c r="D11899" s="1" t="s">
        <v>22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J11899">
        <v>0</v>
      </c>
      <c r="K11899">
        <v>10</v>
      </c>
      <c r="L11899">
        <v>100</v>
      </c>
      <c r="M11899">
        <v>1</v>
      </c>
      <c r="N11899">
        <v>7.678174545290867</v>
      </c>
      <c r="O11899">
        <v>0.61699619932481853</v>
      </c>
      <c r="P11899">
        <v>70.976485459844511</v>
      </c>
      <c r="Q11899">
        <v>10.818278149733155</v>
      </c>
      <c r="R11899">
        <v>106.56845451314757</v>
      </c>
      <c r="S11899">
        <v>22.546645574326199</v>
      </c>
      <c r="T11899">
        <v>13.336529999999998</v>
      </c>
      <c r="U11899">
        <v>52.47466</v>
      </c>
    </row>
    <row r="11900" spans="1:21" x14ac:dyDescent="0.35">
      <c r="A11900" s="1" t="s">
        <v>31</v>
      </c>
      <c r="B11900">
        <v>421</v>
      </c>
      <c r="C11900">
        <v>206.36627091707953</v>
      </c>
      <c r="D11900" s="1" t="s">
        <v>23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J11900">
        <v>0</v>
      </c>
      <c r="K11900">
        <v>9</v>
      </c>
      <c r="L11900">
        <v>97</v>
      </c>
      <c r="M11900">
        <v>0</v>
      </c>
      <c r="N11900">
        <v>7.591876507913045</v>
      </c>
      <c r="O11900">
        <v>0.14081894201978107</v>
      </c>
      <c r="P11900">
        <v>82.278719155067634</v>
      </c>
      <c r="Q11900">
        <v>12.540971335173925</v>
      </c>
      <c r="R11900">
        <v>175.68518185187091</v>
      </c>
      <c r="S11900">
        <v>37.169644112521944</v>
      </c>
      <c r="T11900">
        <v>13.308579999999999</v>
      </c>
      <c r="U11900">
        <v>52.505609999999997</v>
      </c>
    </row>
    <row r="11901" spans="1:21" x14ac:dyDescent="0.35">
      <c r="A11901" s="1" t="s">
        <v>31</v>
      </c>
      <c r="B11901">
        <v>422</v>
      </c>
      <c r="C11901">
        <v>149.57464709731698</v>
      </c>
      <c r="D11901" s="1" t="s">
        <v>22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J11901">
        <v>0</v>
      </c>
      <c r="K11901">
        <v>10</v>
      </c>
      <c r="L11901">
        <v>97</v>
      </c>
      <c r="M11901">
        <v>1</v>
      </c>
      <c r="N11901">
        <v>5.4126552406195838</v>
      </c>
      <c r="O11901">
        <v>0.22712354844461269</v>
      </c>
      <c r="P11901">
        <v>144.7561997561765</v>
      </c>
      <c r="Q11901">
        <v>22.063826106839787</v>
      </c>
      <c r="R11901">
        <v>290.51290894671718</v>
      </c>
      <c r="S11901">
        <v>61.463700704977683</v>
      </c>
      <c r="T11901">
        <v>13.3459</v>
      </c>
      <c r="U11901">
        <v>52.500869999999992</v>
      </c>
    </row>
    <row r="11902" spans="1:21" x14ac:dyDescent="0.35">
      <c r="A11902" s="1" t="s">
        <v>31</v>
      </c>
      <c r="B11902">
        <v>423</v>
      </c>
      <c r="C11902">
        <v>142.56333551463027</v>
      </c>
      <c r="D11902" s="1" t="s">
        <v>22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J11902">
        <v>0</v>
      </c>
      <c r="K11902">
        <v>9</v>
      </c>
      <c r="L11902">
        <v>100</v>
      </c>
      <c r="M11902">
        <v>1</v>
      </c>
      <c r="N11902">
        <v>2.6140005168486566</v>
      </c>
      <c r="O11902">
        <v>0.29775382932926175</v>
      </c>
      <c r="P11902">
        <v>167.64962021238676</v>
      </c>
      <c r="Q11902">
        <v>25.553254875952248</v>
      </c>
      <c r="R11902">
        <v>184.43280637241423</v>
      </c>
      <c r="S11902">
        <v>39.020375556296827</v>
      </c>
      <c r="T11902">
        <v>13.405270000000002</v>
      </c>
      <c r="U11902">
        <v>52.500959999999999</v>
      </c>
    </row>
    <row r="11903" spans="1:21" x14ac:dyDescent="0.35">
      <c r="A11903" s="1" t="s">
        <v>31</v>
      </c>
      <c r="B11903">
        <v>424</v>
      </c>
      <c r="C11903">
        <v>156.35224829391416</v>
      </c>
      <c r="D11903" s="1" t="s">
        <v>22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J11903">
        <v>1</v>
      </c>
      <c r="K11903">
        <v>10</v>
      </c>
      <c r="L11903">
        <v>95</v>
      </c>
      <c r="M11903">
        <v>0</v>
      </c>
      <c r="N11903">
        <v>4.4705647094759993</v>
      </c>
      <c r="O11903">
        <v>0.63355799423807102</v>
      </c>
      <c r="P11903">
        <v>130.31270043825023</v>
      </c>
      <c r="Q11903">
        <v>19.862339345915153</v>
      </c>
      <c r="R11903">
        <v>160.83850224125325</v>
      </c>
      <c r="S11903">
        <v>34.028538006916619</v>
      </c>
      <c r="T11903">
        <v>13.38</v>
      </c>
      <c r="U11903">
        <v>52.49</v>
      </c>
    </row>
    <row r="11904" spans="1:21" x14ac:dyDescent="0.35">
      <c r="A11904" s="1" t="s">
        <v>31</v>
      </c>
      <c r="B11904">
        <v>425</v>
      </c>
      <c r="C11904">
        <v>405.95494063756189</v>
      </c>
      <c r="D11904" s="1" t="s">
        <v>23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J11904">
        <v>0</v>
      </c>
      <c r="K11904">
        <v>9</v>
      </c>
      <c r="L11904">
        <v>95</v>
      </c>
      <c r="M11904">
        <v>2</v>
      </c>
      <c r="N11904">
        <v>3.6570257363412892</v>
      </c>
      <c r="O11904">
        <v>0.61292011350179776</v>
      </c>
      <c r="P11904">
        <v>80.132561773454512</v>
      </c>
      <c r="Q11904">
        <v>12.213852749955594</v>
      </c>
      <c r="R11904">
        <v>122.44367246209748</v>
      </c>
      <c r="S11904">
        <v>25.905359127463036</v>
      </c>
      <c r="T11904">
        <v>13.465160000000001</v>
      </c>
      <c r="U11904">
        <v>52.509230000000002</v>
      </c>
    </row>
    <row r="11905" spans="1:21" x14ac:dyDescent="0.35">
      <c r="A11905" s="1" t="s">
        <v>31</v>
      </c>
      <c r="B11905">
        <v>426</v>
      </c>
      <c r="C11905">
        <v>150.04206786949609</v>
      </c>
      <c r="D11905" s="1" t="s">
        <v>24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J11905">
        <v>1</v>
      </c>
      <c r="K11905">
        <v>9</v>
      </c>
      <c r="L11905">
        <v>88</v>
      </c>
      <c r="M11905">
        <v>1</v>
      </c>
      <c r="N11905">
        <v>4.4705757406038273</v>
      </c>
      <c r="O11905">
        <v>0.6335554281874074</v>
      </c>
      <c r="P11905">
        <v>130.31236269389984</v>
      </c>
      <c r="Q11905">
        <v>19.862287866720287</v>
      </c>
      <c r="R11905">
        <v>160.83934269022046</v>
      </c>
      <c r="S11905">
        <v>34.028715820370643</v>
      </c>
      <c r="T11905">
        <v>13.38</v>
      </c>
      <c r="U11905">
        <v>52.49</v>
      </c>
    </row>
    <row r="11906" spans="1:21" x14ac:dyDescent="0.35">
      <c r="A11906" s="1" t="s">
        <v>31</v>
      </c>
      <c r="B11906">
        <v>427</v>
      </c>
      <c r="C11906">
        <v>401.28073291577073</v>
      </c>
      <c r="D11906" s="1" t="s">
        <v>23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J11906">
        <v>0</v>
      </c>
      <c r="K11906">
        <v>9</v>
      </c>
      <c r="L11906">
        <v>94</v>
      </c>
      <c r="M11906">
        <v>0</v>
      </c>
      <c r="N11906">
        <v>5.9656993227394652</v>
      </c>
      <c r="O11906">
        <v>0.14060866361081686</v>
      </c>
      <c r="P11906">
        <v>184.42038809928235</v>
      </c>
      <c r="Q11906">
        <v>28.109465297045787</v>
      </c>
      <c r="R11906">
        <v>337.500549216043</v>
      </c>
      <c r="S11906">
        <v>71.404857085318397</v>
      </c>
      <c r="T11906">
        <v>13.334760000000001</v>
      </c>
      <c r="U11906">
        <v>52.503799999999998</v>
      </c>
    </row>
    <row r="11907" spans="1:21" x14ac:dyDescent="0.35">
      <c r="A11907" s="1" t="s">
        <v>31</v>
      </c>
      <c r="B11907">
        <v>428</v>
      </c>
      <c r="C11907">
        <v>174.11423763672056</v>
      </c>
      <c r="D11907" s="1" t="s">
        <v>22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J11907">
        <v>0</v>
      </c>
      <c r="K11907">
        <v>10</v>
      </c>
      <c r="L11907">
        <v>100</v>
      </c>
      <c r="M11907">
        <v>1</v>
      </c>
      <c r="N11907">
        <v>4.2795131356969645</v>
      </c>
      <c r="O11907">
        <v>0.43983994395872417</v>
      </c>
      <c r="P11907">
        <v>87.974254082000328</v>
      </c>
      <c r="Q11907">
        <v>13.409088157976282</v>
      </c>
      <c r="R11907">
        <v>123.68153786092905</v>
      </c>
      <c r="S11907">
        <v>26.167253818004259</v>
      </c>
      <c r="T11907">
        <v>13.430860000000001</v>
      </c>
      <c r="U11907">
        <v>52.485959999999999</v>
      </c>
    </row>
    <row r="11908" spans="1:21" x14ac:dyDescent="0.35">
      <c r="A11908" s="1" t="s">
        <v>31</v>
      </c>
      <c r="B11908">
        <v>429</v>
      </c>
      <c r="C11908">
        <v>132.04636814060015</v>
      </c>
      <c r="D11908" s="1" t="s">
        <v>22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J11908">
        <v>0</v>
      </c>
      <c r="K11908">
        <v>10</v>
      </c>
      <c r="L11908">
        <v>100</v>
      </c>
      <c r="M11908">
        <v>1</v>
      </c>
      <c r="N11908">
        <v>2.1418851423723613</v>
      </c>
      <c r="O11908">
        <v>1.3277893723135372</v>
      </c>
      <c r="P11908">
        <v>92.793788511552165</v>
      </c>
      <c r="Q11908">
        <v>14.143684463686649</v>
      </c>
      <c r="R11908">
        <v>125.53691141007482</v>
      </c>
      <c r="S11908">
        <v>26.559794462528746</v>
      </c>
      <c r="T11908">
        <v>13.44699</v>
      </c>
      <c r="U11908">
        <v>52.52854</v>
      </c>
    </row>
    <row r="11909" spans="1:21" x14ac:dyDescent="0.35">
      <c r="A11909" s="1" t="s">
        <v>31</v>
      </c>
      <c r="B11909">
        <v>430</v>
      </c>
      <c r="C11909">
        <v>178.55473497242215</v>
      </c>
      <c r="D11909" s="1" t="s">
        <v>22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J11909">
        <v>0</v>
      </c>
      <c r="K11909">
        <v>10</v>
      </c>
      <c r="L11909">
        <v>98</v>
      </c>
      <c r="M11909">
        <v>0</v>
      </c>
      <c r="N11909">
        <v>7.2342012114091467</v>
      </c>
      <c r="O11909">
        <v>0.45052472080634143</v>
      </c>
      <c r="P11909">
        <v>82.498548308573746</v>
      </c>
      <c r="Q11909">
        <v>12.574477825564955</v>
      </c>
      <c r="R11909">
        <v>114.33673221678383</v>
      </c>
      <c r="S11909">
        <v>24.190177001210301</v>
      </c>
      <c r="T11909">
        <v>13.309950000000001</v>
      </c>
      <c r="U11909">
        <v>52.523690000000002</v>
      </c>
    </row>
    <row r="11910" spans="1:21" x14ac:dyDescent="0.35">
      <c r="A11910" s="1" t="s">
        <v>31</v>
      </c>
      <c r="B11910">
        <v>431</v>
      </c>
      <c r="C11910">
        <v>231.84070300084133</v>
      </c>
      <c r="D11910" s="1" t="s">
        <v>23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J11910">
        <v>0</v>
      </c>
      <c r="K11910">
        <v>10</v>
      </c>
      <c r="L11910">
        <v>100</v>
      </c>
      <c r="M11910">
        <v>1</v>
      </c>
      <c r="N11910">
        <v>2.2964083167763203</v>
      </c>
      <c r="O11910">
        <v>0.75009971969244005</v>
      </c>
      <c r="P11910">
        <v>93.5411894726508</v>
      </c>
      <c r="Q11910">
        <v>14.257603762932838</v>
      </c>
      <c r="R11910">
        <v>132.98964521300547</v>
      </c>
      <c r="S11910">
        <v>28.136566391727989</v>
      </c>
      <c r="T11910">
        <v>13.450370000000001</v>
      </c>
      <c r="U11910">
        <v>52.522559999999999</v>
      </c>
    </row>
    <row r="11911" spans="1:21" x14ac:dyDescent="0.35">
      <c r="A11911" s="1" t="s">
        <v>31</v>
      </c>
      <c r="B11911">
        <v>432</v>
      </c>
      <c r="C11911">
        <v>109.14275030382349</v>
      </c>
      <c r="D11911" s="1" t="s">
        <v>22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J11911">
        <v>0</v>
      </c>
      <c r="K11911">
        <v>10</v>
      </c>
      <c r="L11911">
        <v>98</v>
      </c>
      <c r="M11911">
        <v>2</v>
      </c>
      <c r="N11911">
        <v>5.7241099512473665</v>
      </c>
      <c r="O11911">
        <v>0.17801675219967289</v>
      </c>
      <c r="P11911">
        <v>55.970439686072318</v>
      </c>
      <c r="Q11911">
        <v>8.5310477232542308</v>
      </c>
      <c r="R11911">
        <v>71.453095013127268</v>
      </c>
      <c r="S11911">
        <v>15.117302918668857</v>
      </c>
      <c r="T11911">
        <v>13.497579999999999</v>
      </c>
      <c r="U11911">
        <v>52.509130000000006</v>
      </c>
    </row>
    <row r="11912" spans="1:21" x14ac:dyDescent="0.35">
      <c r="A11912" s="1" t="s">
        <v>31</v>
      </c>
      <c r="B11912">
        <v>433</v>
      </c>
      <c r="C11912">
        <v>287.69748527624563</v>
      </c>
      <c r="D11912" s="1" t="s">
        <v>23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J11912">
        <v>0</v>
      </c>
      <c r="K11912">
        <v>10</v>
      </c>
      <c r="L11912">
        <v>96</v>
      </c>
      <c r="M11912">
        <v>1</v>
      </c>
      <c r="N11912">
        <v>1.2310035720069639</v>
      </c>
      <c r="O11912">
        <v>1.0966428417005785</v>
      </c>
      <c r="P11912">
        <v>118.95876420154488</v>
      </c>
      <c r="Q11912">
        <v>18.131765628335053</v>
      </c>
      <c r="R11912">
        <v>173.71432805664082</v>
      </c>
      <c r="S11912">
        <v>36.752671358221697</v>
      </c>
      <c r="T11912">
        <v>13.42864</v>
      </c>
      <c r="U11912">
        <v>52.531680000000001</v>
      </c>
    </row>
    <row r="11913" spans="1:21" x14ac:dyDescent="0.35">
      <c r="A11913" s="1" t="s">
        <v>31</v>
      </c>
      <c r="B11913">
        <v>434</v>
      </c>
      <c r="C11913">
        <v>266.66355052818545</v>
      </c>
      <c r="D11913" s="1" t="s">
        <v>23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J11913">
        <v>0</v>
      </c>
      <c r="K11913">
        <v>10</v>
      </c>
      <c r="L11913">
        <v>97</v>
      </c>
      <c r="M11913">
        <v>1</v>
      </c>
      <c r="N11913">
        <v>1.4675522173526738</v>
      </c>
      <c r="O11913">
        <v>1.1994813470344374</v>
      </c>
      <c r="P11913">
        <v>111.90578227949183</v>
      </c>
      <c r="Q11913">
        <v>17.05674592676111</v>
      </c>
      <c r="R11913">
        <v>164.44249610662922</v>
      </c>
      <c r="S11913">
        <v>34.791033556898086</v>
      </c>
      <c r="T11913">
        <v>13.43</v>
      </c>
      <c r="U11913">
        <v>52.533760000000001</v>
      </c>
    </row>
    <row r="11914" spans="1:21" x14ac:dyDescent="0.35">
      <c r="A11914" s="1" t="s">
        <v>31</v>
      </c>
      <c r="B11914">
        <v>435</v>
      </c>
      <c r="C11914">
        <v>194.91446199869119</v>
      </c>
      <c r="D11914" s="1" t="s">
        <v>22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J11914">
        <v>0</v>
      </c>
      <c r="K11914">
        <v>10</v>
      </c>
      <c r="L11914">
        <v>98</v>
      </c>
      <c r="M11914">
        <v>1</v>
      </c>
      <c r="N11914">
        <v>2.8102785586549111</v>
      </c>
      <c r="O11914">
        <v>0.14740910770433199</v>
      </c>
      <c r="P11914">
        <v>121.15082498386847</v>
      </c>
      <c r="Q11914">
        <v>18.46588083720539</v>
      </c>
      <c r="R11914">
        <v>184.22275340397877</v>
      </c>
      <c r="S11914">
        <v>38.975934733233515</v>
      </c>
      <c r="T11914">
        <v>13.42999</v>
      </c>
      <c r="U11914">
        <v>52.499530000000007</v>
      </c>
    </row>
    <row r="11915" spans="1:21" x14ac:dyDescent="0.35">
      <c r="A11915" s="1" t="s">
        <v>31</v>
      </c>
      <c r="B11915">
        <v>436</v>
      </c>
      <c r="C11915">
        <v>172.7119753201832</v>
      </c>
      <c r="D11915" s="1" t="s">
        <v>22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J11915">
        <v>0</v>
      </c>
      <c r="K11915">
        <v>9</v>
      </c>
      <c r="L11915">
        <v>87</v>
      </c>
      <c r="M11915">
        <v>1</v>
      </c>
      <c r="N11915">
        <v>4.6580244736363046</v>
      </c>
      <c r="O11915">
        <v>0.7816292420585762</v>
      </c>
      <c r="P11915">
        <v>63.547926957757632</v>
      </c>
      <c r="Q11915">
        <v>9.6860128423362752</v>
      </c>
      <c r="R11915">
        <v>81.419651410985225</v>
      </c>
      <c r="S11915">
        <v>17.225923295361227</v>
      </c>
      <c r="T11915">
        <v>13.484910000000001</v>
      </c>
      <c r="U11915">
        <v>52.519580000000005</v>
      </c>
    </row>
    <row r="11916" spans="1:21" x14ac:dyDescent="0.35">
      <c r="A11916" s="1" t="s">
        <v>31</v>
      </c>
      <c r="B11916">
        <v>437</v>
      </c>
      <c r="C11916">
        <v>156.58595868000373</v>
      </c>
      <c r="D11916" s="1" t="s">
        <v>22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J11916">
        <v>0</v>
      </c>
      <c r="K11916">
        <v>10</v>
      </c>
      <c r="L11916">
        <v>97</v>
      </c>
      <c r="M11916">
        <v>1</v>
      </c>
      <c r="N11916">
        <v>3.1154461859443456</v>
      </c>
      <c r="O11916">
        <v>0.4655075755874169</v>
      </c>
      <c r="P11916">
        <v>88.525205978131609</v>
      </c>
      <c r="Q11916">
        <v>13.493064573839298</v>
      </c>
      <c r="R11916">
        <v>160.15531936972707</v>
      </c>
      <c r="S11916">
        <v>33.883997278263642</v>
      </c>
      <c r="T11916">
        <v>13.45875</v>
      </c>
      <c r="U11916">
        <v>52.512390000000003</v>
      </c>
    </row>
    <row r="11917" spans="1:21" x14ac:dyDescent="0.35">
      <c r="A11917" s="1" t="s">
        <v>31</v>
      </c>
      <c r="B11917">
        <v>438</v>
      </c>
      <c r="C11917">
        <v>139.29139010937644</v>
      </c>
      <c r="D11917" s="1" t="s">
        <v>22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J11917">
        <v>0</v>
      </c>
      <c r="K11917">
        <v>7</v>
      </c>
      <c r="L11917">
        <v>87</v>
      </c>
      <c r="M11917">
        <v>1</v>
      </c>
      <c r="N11917">
        <v>9.3159519978073515</v>
      </c>
      <c r="O11917">
        <v>1.4509133651779527</v>
      </c>
      <c r="P11917">
        <v>60.298160862397665</v>
      </c>
      <c r="Q11917">
        <v>9.1906815602447338</v>
      </c>
      <c r="R11917">
        <v>97.825415820724132</v>
      </c>
      <c r="S11917">
        <v>20.696884352384373</v>
      </c>
      <c r="T11917">
        <v>13.287270000000001</v>
      </c>
      <c r="U11917">
        <v>52.495330000000003</v>
      </c>
    </row>
    <row r="11918" spans="1:21" x14ac:dyDescent="0.35">
      <c r="A11918" s="1" t="s">
        <v>31</v>
      </c>
      <c r="B11918">
        <v>439</v>
      </c>
      <c r="C11918">
        <v>204.26287744227352</v>
      </c>
      <c r="D11918" s="1" t="s">
        <v>22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J11918">
        <v>0</v>
      </c>
      <c r="K11918">
        <v>10</v>
      </c>
      <c r="L11918">
        <v>98</v>
      </c>
      <c r="M11918">
        <v>1</v>
      </c>
      <c r="N11918">
        <v>2.7964379949900873</v>
      </c>
      <c r="O11918">
        <v>0.27178291091577472</v>
      </c>
      <c r="P11918">
        <v>479.03565321639337</v>
      </c>
      <c r="Q11918">
        <v>73.014899322762403</v>
      </c>
      <c r="R11918">
        <v>298.35305187637016</v>
      </c>
      <c r="S11918">
        <v>63.122436629173116</v>
      </c>
      <c r="T11918">
        <v>13.381120000000001</v>
      </c>
      <c r="U11918">
        <v>52.510599999999997</v>
      </c>
    </row>
    <row r="11919" spans="1:21" x14ac:dyDescent="0.35">
      <c r="A11919" s="1" t="s">
        <v>31</v>
      </c>
      <c r="B11919">
        <v>440</v>
      </c>
      <c r="C11919">
        <v>127.60587080489856</v>
      </c>
      <c r="D11919" s="1" t="s">
        <v>22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J11919">
        <v>0</v>
      </c>
      <c r="K11919">
        <v>10</v>
      </c>
      <c r="L11919">
        <v>100</v>
      </c>
      <c r="M11919">
        <v>1</v>
      </c>
      <c r="N11919">
        <v>5.8900542764685939</v>
      </c>
      <c r="O11919">
        <v>0.45143144501900156</v>
      </c>
      <c r="P11919">
        <v>53.930383183452726</v>
      </c>
      <c r="Q11919">
        <v>8.2201010971494934</v>
      </c>
      <c r="R11919">
        <v>67.961144146728529</v>
      </c>
      <c r="S11919">
        <v>14.378512261458564</v>
      </c>
      <c r="T11919">
        <v>13.501660000000001</v>
      </c>
      <c r="U11919">
        <v>52.513030000000008</v>
      </c>
    </row>
    <row r="11920" spans="1:21" x14ac:dyDescent="0.35">
      <c r="A11920" s="1" t="s">
        <v>31</v>
      </c>
      <c r="B11920">
        <v>441</v>
      </c>
      <c r="C11920">
        <v>150.04206786949609</v>
      </c>
      <c r="D11920" s="1" t="s">
        <v>24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J11920">
        <v>1</v>
      </c>
      <c r="K11920">
        <v>10</v>
      </c>
      <c r="L11920">
        <v>96</v>
      </c>
      <c r="M11920">
        <v>1</v>
      </c>
      <c r="N11920">
        <v>4.4705903687867758</v>
      </c>
      <c r="O11920">
        <v>0.63355642683003299</v>
      </c>
      <c r="P11920">
        <v>130.31200005016754</v>
      </c>
      <c r="Q11920">
        <v>19.86223259234681</v>
      </c>
      <c r="R11920">
        <v>160.84013909988224</v>
      </c>
      <c r="S11920">
        <v>34.028884316446309</v>
      </c>
      <c r="T11920">
        <v>13.38</v>
      </c>
      <c r="U11920">
        <v>52.49</v>
      </c>
    </row>
    <row r="11921" spans="1:21" x14ac:dyDescent="0.35">
      <c r="A11921" s="1" t="s">
        <v>31</v>
      </c>
      <c r="B11921">
        <v>442</v>
      </c>
      <c r="C11921">
        <v>125.26876694400298</v>
      </c>
      <c r="D11921" s="1" t="s">
        <v>22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J11921">
        <v>1</v>
      </c>
      <c r="K11921">
        <v>9</v>
      </c>
      <c r="L11921">
        <v>71</v>
      </c>
      <c r="M11921">
        <v>1</v>
      </c>
      <c r="N11921">
        <v>3.7885605200001988</v>
      </c>
      <c r="O11921">
        <v>0.26367441037303269</v>
      </c>
      <c r="P11921">
        <v>200.85547638304021</v>
      </c>
      <c r="Q11921">
        <v>30.614511233276382</v>
      </c>
      <c r="R11921">
        <v>184.87449054250587</v>
      </c>
      <c r="S11921">
        <v>39.113822500651438</v>
      </c>
      <c r="T11921">
        <v>13.379370000000002</v>
      </c>
      <c r="U11921">
        <v>52.498030000000007</v>
      </c>
    </row>
    <row r="11922" spans="1:21" x14ac:dyDescent="0.35">
      <c r="A11922" s="1" t="s">
        <v>31</v>
      </c>
      <c r="B11922">
        <v>443</v>
      </c>
      <c r="C11922">
        <v>487.05244461063847</v>
      </c>
      <c r="D11922" s="1" t="s">
        <v>22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J11922">
        <v>1</v>
      </c>
      <c r="K11922">
        <v>8</v>
      </c>
      <c r="L11922">
        <v>76</v>
      </c>
      <c r="M11922">
        <v>1</v>
      </c>
      <c r="N11922">
        <v>3.8843101899858752</v>
      </c>
      <c r="O11922">
        <v>0.34404283174890782</v>
      </c>
      <c r="P11922">
        <v>175.68912926854719</v>
      </c>
      <c r="Q11922">
        <v>26.778641630359072</v>
      </c>
      <c r="R11922">
        <v>179.32459008867306</v>
      </c>
      <c r="S11922">
        <v>37.93963226699347</v>
      </c>
      <c r="T11922">
        <v>13.379810000000001</v>
      </c>
      <c r="U11922">
        <v>52.496659999999999</v>
      </c>
    </row>
    <row r="11923" spans="1:21" x14ac:dyDescent="0.35">
      <c r="A11923" s="1" t="s">
        <v>31</v>
      </c>
      <c r="B11923">
        <v>444</v>
      </c>
      <c r="C11923">
        <v>858.18453772085627</v>
      </c>
      <c r="D11923" s="1" t="s">
        <v>23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J11923">
        <v>1</v>
      </c>
      <c r="K11923">
        <v>10</v>
      </c>
      <c r="L11923">
        <v>93</v>
      </c>
      <c r="M11923">
        <v>1</v>
      </c>
      <c r="N11923">
        <v>3.2098447459623536</v>
      </c>
      <c r="O11923">
        <v>0.37119821756177807</v>
      </c>
      <c r="P11923">
        <v>302.12037148404454</v>
      </c>
      <c r="Q11923">
        <v>46.049366804224725</v>
      </c>
      <c r="R11923">
        <v>258.7971379509263</v>
      </c>
      <c r="S11923">
        <v>54.753607638268434</v>
      </c>
      <c r="T11923">
        <v>13.38015</v>
      </c>
      <c r="U11923">
        <v>52.505009999999999</v>
      </c>
    </row>
    <row r="11924" spans="1:21" x14ac:dyDescent="0.35">
      <c r="A11924" s="1" t="s">
        <v>31</v>
      </c>
      <c r="B11924">
        <v>445</v>
      </c>
      <c r="C11924">
        <v>249.36898195755816</v>
      </c>
      <c r="D11924" s="1" t="s">
        <v>22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J11924">
        <v>0</v>
      </c>
      <c r="K11924">
        <v>10</v>
      </c>
      <c r="L11924">
        <v>100</v>
      </c>
      <c r="M11924">
        <v>1</v>
      </c>
      <c r="N11924">
        <v>3.5827774117104934</v>
      </c>
      <c r="O11924">
        <v>0.32021342618115839</v>
      </c>
      <c r="P11924">
        <v>175.72230365709527</v>
      </c>
      <c r="Q11924">
        <v>26.783698090402634</v>
      </c>
      <c r="R11924">
        <v>189.6795302838091</v>
      </c>
      <c r="S11924">
        <v>40.130422849344214</v>
      </c>
      <c r="T11924">
        <v>13.38641</v>
      </c>
      <c r="U11924">
        <v>52.496990000000004</v>
      </c>
    </row>
    <row r="11925" spans="1:21" x14ac:dyDescent="0.35">
      <c r="A11925" s="1" t="s">
        <v>31</v>
      </c>
      <c r="B11925">
        <v>446</v>
      </c>
      <c r="C11925">
        <v>248.20043002711037</v>
      </c>
      <c r="D11925" s="1" t="s">
        <v>23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J11925">
        <v>0</v>
      </c>
      <c r="K11925">
        <v>8</v>
      </c>
      <c r="L11925">
        <v>100</v>
      </c>
      <c r="M11925">
        <v>1</v>
      </c>
      <c r="N11925">
        <v>2.0487628263720747</v>
      </c>
      <c r="O11925">
        <v>1.9146383335581711</v>
      </c>
      <c r="P11925">
        <v>94.224046479559647</v>
      </c>
      <c r="Q11925">
        <v>14.361685234273283</v>
      </c>
      <c r="R11925">
        <v>129.33324563746393</v>
      </c>
      <c r="S11925">
        <v>27.3629833864712</v>
      </c>
      <c r="T11925">
        <v>13.44121</v>
      </c>
      <c r="U11925">
        <v>52.534059999999997</v>
      </c>
    </row>
    <row r="11926" spans="1:21" x14ac:dyDescent="0.35">
      <c r="A11926" s="1" t="s">
        <v>31</v>
      </c>
      <c r="B11926">
        <v>447</v>
      </c>
      <c r="C11926">
        <v>168.27147798448161</v>
      </c>
      <c r="D11926" s="1" t="s">
        <v>22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J11926">
        <v>0</v>
      </c>
      <c r="K11926">
        <v>10</v>
      </c>
      <c r="L11926">
        <v>100</v>
      </c>
      <c r="M11926">
        <v>1</v>
      </c>
      <c r="N11926">
        <v>6.1864910311462058</v>
      </c>
      <c r="O11926">
        <v>0.65572124262256648</v>
      </c>
      <c r="P11926">
        <v>52.425258265236607</v>
      </c>
      <c r="Q11926">
        <v>7.9906890614610191</v>
      </c>
      <c r="R11926">
        <v>66.431541898573741</v>
      </c>
      <c r="S11926">
        <v>14.054894921633263</v>
      </c>
      <c r="T11926">
        <v>13.503120000000001</v>
      </c>
      <c r="U11926">
        <v>52.506</v>
      </c>
    </row>
    <row r="11927" spans="1:21" x14ac:dyDescent="0.35">
      <c r="A11927" s="1" t="s">
        <v>31</v>
      </c>
      <c r="B11927">
        <v>448</v>
      </c>
      <c r="C11927">
        <v>449.89249322239874</v>
      </c>
      <c r="D11927" s="1" t="s">
        <v>23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J11927">
        <v>1</v>
      </c>
      <c r="K11927">
        <v>10</v>
      </c>
      <c r="L11927">
        <v>95</v>
      </c>
      <c r="M11927">
        <v>1</v>
      </c>
      <c r="N11927">
        <v>3.0496559863176715</v>
      </c>
      <c r="O11927">
        <v>0.60694655548951115</v>
      </c>
      <c r="P11927">
        <v>95.100419449022993</v>
      </c>
      <c r="Q11927">
        <v>14.495262523781735</v>
      </c>
      <c r="R11927">
        <v>150.97415240410109</v>
      </c>
      <c r="S11927">
        <v>31.941541431659036</v>
      </c>
      <c r="T11927">
        <v>13.454979999999999</v>
      </c>
      <c r="U11927">
        <v>52.509209999999996</v>
      </c>
    </row>
    <row r="11928" spans="1:21" x14ac:dyDescent="0.35">
      <c r="A11928" s="1" t="s">
        <v>31</v>
      </c>
      <c r="B11928">
        <v>449</v>
      </c>
      <c r="C11928">
        <v>136.72057586239131</v>
      </c>
      <c r="D11928" s="1" t="s">
        <v>22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J11928">
        <v>0</v>
      </c>
      <c r="K11928">
        <v>10</v>
      </c>
      <c r="L11928">
        <v>100</v>
      </c>
      <c r="M11928">
        <v>1</v>
      </c>
      <c r="N11928">
        <v>3.6103433814121764</v>
      </c>
      <c r="O11928">
        <v>0.76077257881118798</v>
      </c>
      <c r="P11928">
        <v>82.527331879230502</v>
      </c>
      <c r="Q11928">
        <v>12.578865034532685</v>
      </c>
      <c r="R11928">
        <v>124.89116427362083</v>
      </c>
      <c r="S11928">
        <v>26.423173997469192</v>
      </c>
      <c r="T11928">
        <v>13.463289999999999</v>
      </c>
      <c r="U11928">
        <v>52.507919999999999</v>
      </c>
    </row>
    <row r="11929" spans="1:21" x14ac:dyDescent="0.35">
      <c r="A11929" s="1" t="s">
        <v>31</v>
      </c>
      <c r="B11929">
        <v>450</v>
      </c>
      <c r="C11929">
        <v>327.19454052538094</v>
      </c>
      <c r="D11929" s="1" t="s">
        <v>23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J11929">
        <v>0</v>
      </c>
      <c r="K11929">
        <v>10</v>
      </c>
      <c r="L11929">
        <v>100</v>
      </c>
      <c r="M11929">
        <v>3</v>
      </c>
      <c r="N11929">
        <v>8.0037647573725259</v>
      </c>
      <c r="O11929">
        <v>0.29614213628344693</v>
      </c>
      <c r="P11929">
        <v>75.512904333709045</v>
      </c>
      <c r="Q11929">
        <v>11.50972181397222</v>
      </c>
      <c r="R11929">
        <v>158.15620397456539</v>
      </c>
      <c r="S11929">
        <v>33.461045228496154</v>
      </c>
      <c r="T11929">
        <v>13.304070000000001</v>
      </c>
      <c r="U11929">
        <v>52.501840000000001</v>
      </c>
    </row>
    <row r="11930" spans="1:21" x14ac:dyDescent="0.35">
      <c r="A11930" s="1" t="s">
        <v>31</v>
      </c>
      <c r="B11930">
        <v>451</v>
      </c>
      <c r="C11930">
        <v>99.560624474151624</v>
      </c>
      <c r="D11930" s="1" t="s">
        <v>22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J11930">
        <v>0</v>
      </c>
      <c r="K11930">
        <v>9</v>
      </c>
      <c r="L11930">
        <v>100</v>
      </c>
      <c r="M11930">
        <v>1</v>
      </c>
      <c r="N11930">
        <v>11.318676286408962</v>
      </c>
      <c r="O11930">
        <v>4.5972507702460748</v>
      </c>
      <c r="P11930">
        <v>32.644282645555542</v>
      </c>
      <c r="Q11930">
        <v>4.9756609864534198</v>
      </c>
      <c r="R11930">
        <v>42.243222536089135</v>
      </c>
      <c r="S11930">
        <v>8.9373818058052628</v>
      </c>
      <c r="T11930">
        <v>13.533879999999998</v>
      </c>
      <c r="U11930">
        <v>52.451159999999994</v>
      </c>
    </row>
    <row r="11931" spans="1:21" x14ac:dyDescent="0.35">
      <c r="A11931" s="1" t="s">
        <v>31</v>
      </c>
      <c r="B11931">
        <v>452</v>
      </c>
      <c r="C11931">
        <v>150.04206786949609</v>
      </c>
      <c r="D11931" s="1" t="s">
        <v>24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J11931">
        <v>1</v>
      </c>
      <c r="K11931">
        <v>9</v>
      </c>
      <c r="L11931">
        <v>89</v>
      </c>
      <c r="M11931">
        <v>1</v>
      </c>
      <c r="N11931">
        <v>4.5853892448296714</v>
      </c>
      <c r="O11931">
        <v>0.6520301949781494</v>
      </c>
      <c r="P11931">
        <v>127.34577471690837</v>
      </c>
      <c r="Q11931">
        <v>19.410118761941138</v>
      </c>
      <c r="R11931">
        <v>152.75686272415504</v>
      </c>
      <c r="S11931">
        <v>32.318708745678698</v>
      </c>
      <c r="T11931">
        <v>13.37853</v>
      </c>
      <c r="U11931">
        <v>52.489359999999998</v>
      </c>
    </row>
    <row r="11932" spans="1:21" x14ac:dyDescent="0.35">
      <c r="A11932" s="1" t="s">
        <v>31</v>
      </c>
      <c r="B11932">
        <v>453</v>
      </c>
      <c r="C11932">
        <v>185.5660465551089</v>
      </c>
      <c r="D11932" s="1" t="s">
        <v>24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J11932">
        <v>0</v>
      </c>
      <c r="K11932">
        <v>10</v>
      </c>
      <c r="L11932">
        <v>100</v>
      </c>
      <c r="M11932">
        <v>1</v>
      </c>
      <c r="N11932">
        <v>7.4096154556245279</v>
      </c>
      <c r="O11932">
        <v>0.29834246898189726</v>
      </c>
      <c r="P11932">
        <v>80.315374568561708</v>
      </c>
      <c r="Q11932">
        <v>12.241717184972156</v>
      </c>
      <c r="R11932">
        <v>110.91612095634689</v>
      </c>
      <c r="S11932">
        <v>23.466479636085186</v>
      </c>
      <c r="T11932">
        <v>13.307370000000001</v>
      </c>
      <c r="U11932">
        <v>52.524130000000007</v>
      </c>
    </row>
    <row r="11933" spans="1:21" x14ac:dyDescent="0.35">
      <c r="A11933" s="1" t="s">
        <v>31</v>
      </c>
      <c r="B11933">
        <v>454</v>
      </c>
      <c r="C11933">
        <v>598.5322987753575</v>
      </c>
      <c r="D11933" s="1" t="s">
        <v>23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J11933">
        <v>0</v>
      </c>
      <c r="K11933">
        <v>10</v>
      </c>
      <c r="L11933">
        <v>100</v>
      </c>
      <c r="M11933">
        <v>2</v>
      </c>
      <c r="N11933">
        <v>3.6282610634532273</v>
      </c>
      <c r="O11933">
        <v>0.36667905432909426</v>
      </c>
      <c r="P11933">
        <v>75.249523671473398</v>
      </c>
      <c r="Q11933">
        <v>11.469577176704457</v>
      </c>
      <c r="R11933">
        <v>110.16050860235893</v>
      </c>
      <c r="S11933">
        <v>23.30661503060902</v>
      </c>
      <c r="T11933">
        <v>13.46885</v>
      </c>
      <c r="U11933">
        <v>52.516630000000006</v>
      </c>
    </row>
    <row r="11934" spans="1:21" x14ac:dyDescent="0.35">
      <c r="A11934" s="1" t="s">
        <v>31</v>
      </c>
      <c r="B11934">
        <v>455</v>
      </c>
      <c r="C11934">
        <v>200.75722165093015</v>
      </c>
      <c r="D11934" s="1" t="s">
        <v>23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J11934">
        <v>0</v>
      </c>
      <c r="K11934">
        <v>10</v>
      </c>
      <c r="L11934">
        <v>100</v>
      </c>
      <c r="M11934">
        <v>1</v>
      </c>
      <c r="N11934">
        <v>9.9166454919966167</v>
      </c>
      <c r="O11934">
        <v>4.1068529755238332</v>
      </c>
      <c r="P11934">
        <v>37.229859406698232</v>
      </c>
      <c r="Q11934">
        <v>5.6745973251237833</v>
      </c>
      <c r="R11934">
        <v>48.258910677236017</v>
      </c>
      <c r="S11934">
        <v>10.210118555378585</v>
      </c>
      <c r="T11934">
        <v>13.51206</v>
      </c>
      <c r="U11934">
        <v>52.45599</v>
      </c>
    </row>
    <row r="11935" spans="1:21" x14ac:dyDescent="0.35">
      <c r="A11935" s="1" t="s">
        <v>31</v>
      </c>
      <c r="B11935">
        <v>456</v>
      </c>
      <c r="C11935">
        <v>150.04206786949609</v>
      </c>
      <c r="D11935" s="1" t="s">
        <v>24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J11935">
        <v>1</v>
      </c>
      <c r="K11935">
        <v>10</v>
      </c>
      <c r="L11935">
        <v>98</v>
      </c>
      <c r="M11935">
        <v>1</v>
      </c>
      <c r="N11935">
        <v>4.4587742381572619</v>
      </c>
      <c r="O11935">
        <v>0.73532964826188263</v>
      </c>
      <c r="P11935">
        <v>133.48780821675652</v>
      </c>
      <c r="Q11935">
        <v>20.346291162924967</v>
      </c>
      <c r="R11935">
        <v>157.05359340792569</v>
      </c>
      <c r="S11935">
        <v>33.227766349055656</v>
      </c>
      <c r="T11935">
        <v>13.378360000000001</v>
      </c>
      <c r="U11935">
        <v>52.490819999999992</v>
      </c>
    </row>
    <row r="11936" spans="1:21" x14ac:dyDescent="0.35">
      <c r="A11936" s="1" t="s">
        <v>31</v>
      </c>
      <c r="B11936">
        <v>457</v>
      </c>
      <c r="C11936">
        <v>435.86987005702531</v>
      </c>
      <c r="D11936" s="1" t="s">
        <v>23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J11936">
        <v>0</v>
      </c>
      <c r="K11936">
        <v>10</v>
      </c>
      <c r="L11936">
        <v>86</v>
      </c>
      <c r="M11936">
        <v>1</v>
      </c>
      <c r="N11936">
        <v>3.6266125093934907</v>
      </c>
      <c r="O11936">
        <v>8.7864845268051314E-2</v>
      </c>
      <c r="P11936">
        <v>193.75668657904887</v>
      </c>
      <c r="Q11936">
        <v>29.532509467078526</v>
      </c>
      <c r="R11936">
        <v>190.48607642021051</v>
      </c>
      <c r="S11936">
        <v>40.301063494926069</v>
      </c>
      <c r="T11936">
        <v>13.382199999999999</v>
      </c>
      <c r="U11936">
        <v>52.498459999999994</v>
      </c>
    </row>
    <row r="11937" spans="1:21" x14ac:dyDescent="0.35">
      <c r="A11937" s="1" t="s">
        <v>31</v>
      </c>
      <c r="B11937">
        <v>458</v>
      </c>
      <c r="C11937">
        <v>259.65223894549871</v>
      </c>
      <c r="D11937" s="1" t="s">
        <v>23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J11937">
        <v>1</v>
      </c>
      <c r="K11937">
        <v>10</v>
      </c>
      <c r="L11937">
        <v>90</v>
      </c>
      <c r="M11937">
        <v>0</v>
      </c>
      <c r="N11937">
        <v>4.8069089727691097</v>
      </c>
      <c r="O11937">
        <v>0.11586800474080149</v>
      </c>
      <c r="P11937">
        <v>83.025665058872022</v>
      </c>
      <c r="Q11937">
        <v>12.654821274316536</v>
      </c>
      <c r="R11937">
        <v>111.04726091071814</v>
      </c>
      <c r="S11937">
        <v>23.494224864120532</v>
      </c>
      <c r="T11937">
        <v>13.423589999999999</v>
      </c>
      <c r="U11937">
        <v>52.480430000000005</v>
      </c>
    </row>
    <row r="11938" spans="1:21" x14ac:dyDescent="0.35">
      <c r="A11938" s="1" t="s">
        <v>31</v>
      </c>
      <c r="B11938">
        <v>459</v>
      </c>
      <c r="C11938">
        <v>250.53753388800595</v>
      </c>
      <c r="D11938" s="1" t="s">
        <v>22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J11938">
        <v>1</v>
      </c>
      <c r="K11938">
        <v>10</v>
      </c>
      <c r="L11938">
        <v>93</v>
      </c>
      <c r="M11938">
        <v>1</v>
      </c>
      <c r="N11938">
        <v>2.4477609368979492</v>
      </c>
      <c r="O11938">
        <v>0.20888986356090017</v>
      </c>
      <c r="P11938">
        <v>480.42941166067737</v>
      </c>
      <c r="Q11938">
        <v>73.227336814223349</v>
      </c>
      <c r="R11938">
        <v>299.67039810515359</v>
      </c>
      <c r="S11938">
        <v>63.401147047324024</v>
      </c>
      <c r="T11938">
        <v>13.391450000000001</v>
      </c>
      <c r="U11938">
        <v>52.507630000000006</v>
      </c>
    </row>
    <row r="11939" spans="1:21" x14ac:dyDescent="0.35">
      <c r="A11939" s="1" t="s">
        <v>31</v>
      </c>
      <c r="B11939">
        <v>460</v>
      </c>
      <c r="C11939">
        <v>162.42871833224268</v>
      </c>
      <c r="D11939" s="1" t="s">
        <v>22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J11939">
        <v>0</v>
      </c>
      <c r="K11939">
        <v>8</v>
      </c>
      <c r="L11939">
        <v>87</v>
      </c>
      <c r="M11939">
        <v>1</v>
      </c>
      <c r="N11939">
        <v>9.0700103525025373</v>
      </c>
      <c r="O11939">
        <v>3.9356736735508298</v>
      </c>
      <c r="P11939">
        <v>40.171599934522909</v>
      </c>
      <c r="Q11939">
        <v>6.1229791669149662</v>
      </c>
      <c r="R11939">
        <v>51.443716771354666</v>
      </c>
      <c r="S11939">
        <v>10.883926715167449</v>
      </c>
      <c r="T11939">
        <v>13.5078</v>
      </c>
      <c r="U11939">
        <v>52.463880000000003</v>
      </c>
    </row>
    <row r="11940" spans="1:21" x14ac:dyDescent="0.35">
      <c r="A11940" s="1" t="s">
        <v>31</v>
      </c>
      <c r="B11940">
        <v>461</v>
      </c>
      <c r="C11940">
        <v>185.5660465551089</v>
      </c>
      <c r="D11940" s="1" t="s">
        <v>22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J11940">
        <v>0</v>
      </c>
      <c r="K11940">
        <v>10</v>
      </c>
      <c r="L11940">
        <v>100</v>
      </c>
      <c r="M11940">
        <v>1</v>
      </c>
      <c r="N11940">
        <v>2.2981535735399268</v>
      </c>
      <c r="O11940">
        <v>2.0769038098883725</v>
      </c>
      <c r="P11940">
        <v>89.012004471810528</v>
      </c>
      <c r="Q11940">
        <v>13.567262689924785</v>
      </c>
      <c r="R11940">
        <v>121.06908171135862</v>
      </c>
      <c r="S11940">
        <v>25.61453750854923</v>
      </c>
      <c r="T11940">
        <v>13.444239999999999</v>
      </c>
      <c r="U11940">
        <v>52.535330000000002</v>
      </c>
    </row>
    <row r="11941" spans="1:21" x14ac:dyDescent="0.35">
      <c r="A11941" s="1" t="s">
        <v>31</v>
      </c>
      <c r="B11941">
        <v>462</v>
      </c>
      <c r="C11941">
        <v>858.18453772085627</v>
      </c>
      <c r="D11941" s="1" t="s">
        <v>23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J11941">
        <v>1</v>
      </c>
      <c r="K11941">
        <v>9</v>
      </c>
      <c r="L11941">
        <v>84</v>
      </c>
      <c r="M11941">
        <v>1</v>
      </c>
      <c r="N11941">
        <v>3.1384773627476701</v>
      </c>
      <c r="O11941">
        <v>0.48914952065545309</v>
      </c>
      <c r="P11941">
        <v>277.86598453868146</v>
      </c>
      <c r="Q11941">
        <v>42.352498712965904</v>
      </c>
      <c r="R11941">
        <v>243.76918068525544</v>
      </c>
      <c r="S11941">
        <v>51.574148691217644</v>
      </c>
      <c r="T11941">
        <v>13.383789999999999</v>
      </c>
      <c r="U11941">
        <v>52.503519999999995</v>
      </c>
    </row>
    <row r="11942" spans="1:21" x14ac:dyDescent="0.35">
      <c r="A11942" s="1" t="s">
        <v>31</v>
      </c>
      <c r="B11942">
        <v>463</v>
      </c>
      <c r="C11942">
        <v>257.5488454706927</v>
      </c>
      <c r="D11942" s="1" t="s">
        <v>23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J11942">
        <v>0</v>
      </c>
      <c r="K11942">
        <v>10</v>
      </c>
      <c r="L11942">
        <v>100</v>
      </c>
      <c r="M11942">
        <v>1</v>
      </c>
      <c r="N11942">
        <v>8.317590520379877</v>
      </c>
      <c r="O11942">
        <v>0.47954652158270117</v>
      </c>
      <c r="P11942">
        <v>71.138018704694304</v>
      </c>
      <c r="Q11942">
        <v>10.84289914303667</v>
      </c>
      <c r="R11942">
        <v>141.1875308223706</v>
      </c>
      <c r="S11942">
        <v>29.870989792514209</v>
      </c>
      <c r="T11942">
        <v>13.30016</v>
      </c>
      <c r="U11942">
        <v>52.500050000000002</v>
      </c>
    </row>
    <row r="11943" spans="1:21" x14ac:dyDescent="0.35">
      <c r="A11943" s="1" t="s">
        <v>31</v>
      </c>
      <c r="B11943">
        <v>464</v>
      </c>
      <c r="C11943">
        <v>329.29793400018696</v>
      </c>
      <c r="D11943" s="1" t="s">
        <v>23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J11943">
        <v>0</v>
      </c>
      <c r="K11943">
        <v>10</v>
      </c>
      <c r="L11943">
        <v>97</v>
      </c>
      <c r="M11943">
        <v>1</v>
      </c>
      <c r="N11943">
        <v>3.3829862700756408</v>
      </c>
      <c r="O11943">
        <v>0.48128723162730414</v>
      </c>
      <c r="P11943">
        <v>77.309975438622146</v>
      </c>
      <c r="Q11943">
        <v>11.783632461165329</v>
      </c>
      <c r="R11943">
        <v>111.73685892682123</v>
      </c>
      <c r="S11943">
        <v>23.640122842362459</v>
      </c>
      <c r="T11943">
        <v>13.465870000000001</v>
      </c>
      <c r="U11943">
        <v>52.51896</v>
      </c>
    </row>
    <row r="11944" spans="1:21" x14ac:dyDescent="0.35">
      <c r="A11944" s="1" t="s">
        <v>31</v>
      </c>
      <c r="B11944">
        <v>465</v>
      </c>
      <c r="C11944">
        <v>229.73730952603532</v>
      </c>
      <c r="D11944" s="1" t="s">
        <v>23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J11944">
        <v>0</v>
      </c>
      <c r="K11944">
        <v>9</v>
      </c>
      <c r="L11944">
        <v>88</v>
      </c>
      <c r="M11944">
        <v>1</v>
      </c>
      <c r="N11944">
        <v>2.6403314633960795</v>
      </c>
      <c r="O11944">
        <v>0.50027817904944083</v>
      </c>
      <c r="P11944">
        <v>132.3148356533857</v>
      </c>
      <c r="Q11944">
        <v>20.167505986815755</v>
      </c>
      <c r="R11944">
        <v>162.30044032419497</v>
      </c>
      <c r="S11944">
        <v>34.33783966619545</v>
      </c>
      <c r="T11944">
        <v>13.43343</v>
      </c>
      <c r="U11944">
        <v>52.502040000000001</v>
      </c>
    </row>
    <row r="11945" spans="1:21" x14ac:dyDescent="0.35">
      <c r="A11945" s="1" t="s">
        <v>31</v>
      </c>
      <c r="B11945">
        <v>466</v>
      </c>
      <c r="C11945">
        <v>179.72328690286994</v>
      </c>
      <c r="D11945" s="1" t="s">
        <v>22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J11945">
        <v>0</v>
      </c>
      <c r="K11945">
        <v>10</v>
      </c>
      <c r="L11945">
        <v>98</v>
      </c>
      <c r="M11945">
        <v>1</v>
      </c>
      <c r="N11945">
        <v>4.1822823985687974</v>
      </c>
      <c r="O11945">
        <v>0.40729132420715025</v>
      </c>
      <c r="P11945">
        <v>125.0204972594491</v>
      </c>
      <c r="Q11945">
        <v>19.055698588173442</v>
      </c>
      <c r="R11945">
        <v>173.51781630411696</v>
      </c>
      <c r="S11945">
        <v>36.711095444827933</v>
      </c>
      <c r="T11945">
        <v>13.39143</v>
      </c>
      <c r="U11945">
        <v>52.489100000000001</v>
      </c>
    </row>
    <row r="11946" spans="1:21" x14ac:dyDescent="0.35">
      <c r="A11946" s="1" t="s">
        <v>31</v>
      </c>
      <c r="B11946">
        <v>467</v>
      </c>
      <c r="C11946">
        <v>269.00065438908103</v>
      </c>
      <c r="D11946" s="1" t="s">
        <v>23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J11946">
        <v>0</v>
      </c>
      <c r="K11946">
        <v>9</v>
      </c>
      <c r="L11946">
        <v>96</v>
      </c>
      <c r="M11946">
        <v>1</v>
      </c>
      <c r="N11946">
        <v>3.5018401509742785</v>
      </c>
      <c r="O11946">
        <v>0.24336867781440308</v>
      </c>
      <c r="P11946">
        <v>77.176655508185931</v>
      </c>
      <c r="Q11946">
        <v>11.763311758033613</v>
      </c>
      <c r="R11946">
        <v>114.24942018133672</v>
      </c>
      <c r="S11946">
        <v>24.171704428565871</v>
      </c>
      <c r="T11946">
        <v>13.466839999999999</v>
      </c>
      <c r="U11946">
        <v>52.516350000000003</v>
      </c>
    </row>
    <row r="11947" spans="1:21" x14ac:dyDescent="0.35">
      <c r="A11947" s="1" t="s">
        <v>31</v>
      </c>
      <c r="B11947">
        <v>468</v>
      </c>
      <c r="C11947">
        <v>280.91988407964845</v>
      </c>
      <c r="D11947" s="1" t="s">
        <v>23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J11947">
        <v>0</v>
      </c>
      <c r="K11947">
        <v>10</v>
      </c>
      <c r="L11947">
        <v>100</v>
      </c>
      <c r="M11947">
        <v>1</v>
      </c>
      <c r="N11947">
        <v>5.2228979766356103</v>
      </c>
      <c r="O11947">
        <v>0.48524491371510275</v>
      </c>
      <c r="P11947">
        <v>163.68889526816969</v>
      </c>
      <c r="Q11947">
        <v>24.949558823047958</v>
      </c>
      <c r="R11947">
        <v>237.53733049212659</v>
      </c>
      <c r="S11947">
        <v>50.255678622202652</v>
      </c>
      <c r="T11947">
        <v>13.34501</v>
      </c>
      <c r="U11947">
        <v>52.506140000000002</v>
      </c>
    </row>
    <row r="11948" spans="1:21" x14ac:dyDescent="0.35">
      <c r="A11948" s="1" t="s">
        <v>31</v>
      </c>
      <c r="B11948">
        <v>469</v>
      </c>
      <c r="C11948">
        <v>231.84070300084133</v>
      </c>
      <c r="D11948" s="1" t="s">
        <v>23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J11948">
        <v>0</v>
      </c>
      <c r="K11948">
        <v>10</v>
      </c>
      <c r="L11948">
        <v>100</v>
      </c>
      <c r="M11948">
        <v>1</v>
      </c>
      <c r="N11948">
        <v>7.2213510275458015</v>
      </c>
      <c r="O11948">
        <v>0.1988410505763635</v>
      </c>
      <c r="P11948">
        <v>86.835834271285563</v>
      </c>
      <c r="Q11948">
        <v>13.235569532988201</v>
      </c>
      <c r="R11948">
        <v>161.27120076247658</v>
      </c>
      <c r="S11948">
        <v>34.120083861110778</v>
      </c>
      <c r="T11948">
        <v>13.32269</v>
      </c>
      <c r="U11948">
        <v>52.492880000000007</v>
      </c>
    </row>
    <row r="11949" spans="1:21" x14ac:dyDescent="0.35">
      <c r="A11949" s="1" t="s">
        <v>31</v>
      </c>
      <c r="B11949">
        <v>470</v>
      </c>
      <c r="C11949">
        <v>272.50631018042441</v>
      </c>
      <c r="D11949" s="1" t="s">
        <v>23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J11949">
        <v>0</v>
      </c>
      <c r="K11949">
        <v>6</v>
      </c>
      <c r="L11949">
        <v>86</v>
      </c>
      <c r="M11949">
        <v>0</v>
      </c>
      <c r="N11949">
        <v>3.6290498639908488</v>
      </c>
      <c r="O11949">
        <v>0.86241017844884005</v>
      </c>
      <c r="P11949">
        <v>98.161779108633127</v>
      </c>
      <c r="Q11949">
        <v>14.961876784821357</v>
      </c>
      <c r="R11949">
        <v>131.44419486211356</v>
      </c>
      <c r="S11949">
        <v>27.809596075104142</v>
      </c>
      <c r="T11949">
        <v>13.43622</v>
      </c>
      <c r="U11949">
        <v>52.493090000000002</v>
      </c>
    </row>
    <row r="11950" spans="1:21" x14ac:dyDescent="0.35">
      <c r="A11950" s="1" t="s">
        <v>31</v>
      </c>
      <c r="B11950">
        <v>471</v>
      </c>
      <c r="C11950">
        <v>212.20903056931849</v>
      </c>
      <c r="D11950" s="1" t="s">
        <v>22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J11950">
        <v>0</v>
      </c>
      <c r="K11950">
        <v>9</v>
      </c>
      <c r="L11950">
        <v>98</v>
      </c>
      <c r="M11950">
        <v>1</v>
      </c>
      <c r="N11950">
        <v>3.8615310673565029</v>
      </c>
      <c r="O11950">
        <v>0.53691517335470595</v>
      </c>
      <c r="P11950">
        <v>95.071798826234797</v>
      </c>
      <c r="Q11950">
        <v>14.490900151425096</v>
      </c>
      <c r="R11950">
        <v>131.66048927737066</v>
      </c>
      <c r="S11950">
        <v>27.855357398591352</v>
      </c>
      <c r="T11950">
        <v>13.4313</v>
      </c>
      <c r="U11950">
        <v>52.489899999999999</v>
      </c>
    </row>
    <row r="11951" spans="1:21" x14ac:dyDescent="0.35">
      <c r="A11951" s="1" t="s">
        <v>31</v>
      </c>
      <c r="B11951">
        <v>472</v>
      </c>
      <c r="C11951">
        <v>156.58595868000373</v>
      </c>
      <c r="D11951" s="1" t="s">
        <v>22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J11951">
        <v>0</v>
      </c>
      <c r="K11951">
        <v>10</v>
      </c>
      <c r="L11951">
        <v>100</v>
      </c>
      <c r="M11951">
        <v>1</v>
      </c>
      <c r="N11951">
        <v>3.3541127809220592</v>
      </c>
      <c r="O11951">
        <v>0.19041377072224977</v>
      </c>
      <c r="P11951">
        <v>82.116529717770632</v>
      </c>
      <c r="Q11951">
        <v>12.516250324627123</v>
      </c>
      <c r="R11951">
        <v>128.08467701430186</v>
      </c>
      <c r="S11951">
        <v>27.098824219011508</v>
      </c>
      <c r="T11951">
        <v>13.463070000000002</v>
      </c>
      <c r="U11951">
        <v>52.513230000000007</v>
      </c>
    </row>
    <row r="11952" spans="1:21" x14ac:dyDescent="0.35">
      <c r="A11952" s="1" t="s">
        <v>31</v>
      </c>
      <c r="B11952">
        <v>473</v>
      </c>
      <c r="C11952">
        <v>577.49836402729727</v>
      </c>
      <c r="D11952" s="1" t="s">
        <v>23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J11952">
        <v>0</v>
      </c>
      <c r="K11952">
        <v>10</v>
      </c>
      <c r="L11952">
        <v>100</v>
      </c>
      <c r="M11952">
        <v>2</v>
      </c>
      <c r="N11952">
        <v>2.4468566255241839</v>
      </c>
      <c r="O11952">
        <v>0.15158516621097418</v>
      </c>
      <c r="P11952">
        <v>371.83247566021811</v>
      </c>
      <c r="Q11952">
        <v>56.674927206305981</v>
      </c>
      <c r="R11952">
        <v>314.29528849734641</v>
      </c>
      <c r="S11952">
        <v>66.495329296119408</v>
      </c>
      <c r="T11952">
        <v>13.386729999999998</v>
      </c>
      <c r="U11952">
        <v>52.511069999999997</v>
      </c>
    </row>
    <row r="11953" spans="1:21" x14ac:dyDescent="0.35">
      <c r="A11953" s="1" t="s">
        <v>31</v>
      </c>
      <c r="B11953">
        <v>474</v>
      </c>
      <c r="C11953">
        <v>278.34906983266336</v>
      </c>
      <c r="D11953" s="1" t="s">
        <v>23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J11953">
        <v>1</v>
      </c>
      <c r="K11953">
        <v>6</v>
      </c>
      <c r="L11953">
        <v>67</v>
      </c>
      <c r="M11953">
        <v>2</v>
      </c>
      <c r="N11953">
        <v>2.2437855591830607</v>
      </c>
      <c r="O11953">
        <v>0.78033342217296309</v>
      </c>
      <c r="P11953">
        <v>94.255032626217172</v>
      </c>
      <c r="Q11953">
        <v>14.366408161185735</v>
      </c>
      <c r="R11953">
        <v>130.20422656311629</v>
      </c>
      <c r="S11953">
        <v>27.547256474810489</v>
      </c>
      <c r="T11953">
        <v>13.449620000000001</v>
      </c>
      <c r="U11953">
        <v>52.523090000000003</v>
      </c>
    </row>
    <row r="11954" spans="1:21" x14ac:dyDescent="0.35">
      <c r="A11954" s="1" t="s">
        <v>31</v>
      </c>
      <c r="B11954">
        <v>475</v>
      </c>
      <c r="C11954">
        <v>266.66355052818545</v>
      </c>
      <c r="D11954" s="1" t="s">
        <v>23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J11954">
        <v>1</v>
      </c>
      <c r="K11954">
        <v>9</v>
      </c>
      <c r="L11954">
        <v>90</v>
      </c>
      <c r="M11954">
        <v>2</v>
      </c>
      <c r="N11954">
        <v>2.3123515516162843</v>
      </c>
      <c r="O11954">
        <v>0.80932820773461078</v>
      </c>
      <c r="P11954">
        <v>92.77664256981619</v>
      </c>
      <c r="Q11954">
        <v>14.141071069044223</v>
      </c>
      <c r="R11954">
        <v>128.24748073977258</v>
      </c>
      <c r="S11954">
        <v>27.133268538516162</v>
      </c>
      <c r="T11954">
        <v>13.450629999999999</v>
      </c>
      <c r="U11954">
        <v>52.523080000000007</v>
      </c>
    </row>
    <row r="11955" spans="1:21" x14ac:dyDescent="0.35">
      <c r="A11955" s="1" t="s">
        <v>31</v>
      </c>
      <c r="B11955">
        <v>476</v>
      </c>
      <c r="C11955">
        <v>263.15789473684208</v>
      </c>
      <c r="D11955" s="1" t="s">
        <v>23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J11955">
        <v>0</v>
      </c>
      <c r="K11955">
        <v>9</v>
      </c>
      <c r="L11955">
        <v>93</v>
      </c>
      <c r="M11955">
        <v>1</v>
      </c>
      <c r="N11955">
        <v>7.4123562969225167</v>
      </c>
      <c r="O11955">
        <v>0.32633307760019026</v>
      </c>
      <c r="P11955">
        <v>79.655091057418872</v>
      </c>
      <c r="Q11955">
        <v>12.141076379289169</v>
      </c>
      <c r="R11955">
        <v>129.68080406583755</v>
      </c>
      <c r="S11955">
        <v>27.4365161850532</v>
      </c>
      <c r="T11955">
        <v>13.32639</v>
      </c>
      <c r="U11955">
        <v>52.485849999999999</v>
      </c>
    </row>
    <row r="11956" spans="1:21" x14ac:dyDescent="0.35">
      <c r="A11956" s="1" t="s">
        <v>31</v>
      </c>
      <c r="B11956">
        <v>477</v>
      </c>
      <c r="C11956">
        <v>264.32644666728987</v>
      </c>
      <c r="D11956" s="1" t="s">
        <v>23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J11956">
        <v>0</v>
      </c>
      <c r="K11956">
        <v>10</v>
      </c>
      <c r="L11956">
        <v>100</v>
      </c>
      <c r="M11956">
        <v>2</v>
      </c>
      <c r="N11956">
        <v>4.0264723246347325</v>
      </c>
      <c r="O11956">
        <v>0.34729117259039216</v>
      </c>
      <c r="P11956">
        <v>92.781394682114495</v>
      </c>
      <c r="Q11956">
        <v>14.141795388828568</v>
      </c>
      <c r="R11956">
        <v>133.31772518145027</v>
      </c>
      <c r="S11956">
        <v>28.205978140282983</v>
      </c>
      <c r="T11956">
        <v>13.429620000000002</v>
      </c>
      <c r="U11956">
        <v>52.488119999999995</v>
      </c>
    </row>
    <row r="11957" spans="1:21" x14ac:dyDescent="0.35">
      <c r="A11957" s="1" t="s">
        <v>31</v>
      </c>
      <c r="B11957">
        <v>478</v>
      </c>
      <c r="C11957">
        <v>241.18911844442366</v>
      </c>
      <c r="D11957" s="1" t="s">
        <v>23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J11957">
        <v>1</v>
      </c>
      <c r="K11957">
        <v>8</v>
      </c>
      <c r="L11957">
        <v>40</v>
      </c>
      <c r="M11957">
        <v>0</v>
      </c>
      <c r="N11957">
        <v>2.2322354626801184</v>
      </c>
      <c r="O11957">
        <v>0.74997315777448736</v>
      </c>
      <c r="P11957">
        <v>94.677434738464029</v>
      </c>
      <c r="Q11957">
        <v>14.430790942493024</v>
      </c>
      <c r="R11957">
        <v>131.43186312217873</v>
      </c>
      <c r="S11957">
        <v>27.806987053786379</v>
      </c>
      <c r="T11957">
        <v>13.449439999999999</v>
      </c>
      <c r="U11957">
        <v>52.522840000000002</v>
      </c>
    </row>
    <row r="11958" spans="1:21" x14ac:dyDescent="0.35">
      <c r="A11958" s="1" t="s">
        <v>31</v>
      </c>
      <c r="B11958">
        <v>479</v>
      </c>
      <c r="C11958">
        <v>244.46106384967746</v>
      </c>
      <c r="D11958" s="1" t="s">
        <v>23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J11958">
        <v>1</v>
      </c>
      <c r="K11958">
        <v>10</v>
      </c>
      <c r="L11958">
        <v>100</v>
      </c>
      <c r="M11958">
        <v>0</v>
      </c>
      <c r="N11958">
        <v>2.5737248062953149</v>
      </c>
      <c r="O11958">
        <v>0.63498677276879145</v>
      </c>
      <c r="P11958">
        <v>88.887672615618968</v>
      </c>
      <c r="Q11958">
        <v>13.548311954417972</v>
      </c>
      <c r="R11958">
        <v>122.23243943950892</v>
      </c>
      <c r="S11958">
        <v>25.860668640811468</v>
      </c>
      <c r="T11958">
        <v>13.454360000000001</v>
      </c>
      <c r="U11958">
        <v>52.521540000000002</v>
      </c>
    </row>
    <row r="11959" spans="1:21" x14ac:dyDescent="0.35">
      <c r="A11959" s="1" t="s">
        <v>31</v>
      </c>
      <c r="B11959">
        <v>480</v>
      </c>
      <c r="C11959">
        <v>392.16602785827797</v>
      </c>
      <c r="D11959" s="1" t="s">
        <v>23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J11959">
        <v>1</v>
      </c>
      <c r="K11959">
        <v>8</v>
      </c>
      <c r="L11959">
        <v>100</v>
      </c>
      <c r="M11959">
        <v>2</v>
      </c>
      <c r="N11959">
        <v>2.577342529955851</v>
      </c>
      <c r="O11959">
        <v>0.78655507374073841</v>
      </c>
      <c r="P11959">
        <v>87.778156425588534</v>
      </c>
      <c r="Q11959">
        <v>13.379198836494258</v>
      </c>
      <c r="R11959">
        <v>121.50832311382635</v>
      </c>
      <c r="S11959">
        <v>25.707467637528325</v>
      </c>
      <c r="T11959">
        <v>13.454529999999998</v>
      </c>
      <c r="U11959">
        <v>52.5229</v>
      </c>
    </row>
    <row r="11960" spans="1:21" x14ac:dyDescent="0.35">
      <c r="A11960" s="1" t="s">
        <v>31</v>
      </c>
      <c r="B11960">
        <v>481</v>
      </c>
      <c r="C11960">
        <v>241.18911844442366</v>
      </c>
      <c r="D11960" s="1" t="s">
        <v>23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J11960">
        <v>1</v>
      </c>
      <c r="K11960">
        <v>8</v>
      </c>
      <c r="L11960">
        <v>70</v>
      </c>
      <c r="M11960">
        <v>0</v>
      </c>
      <c r="N11960">
        <v>7.2621620543692247</v>
      </c>
      <c r="O11960">
        <v>0.47624770747833584</v>
      </c>
      <c r="P11960">
        <v>45.8031742733789</v>
      </c>
      <c r="Q11960">
        <v>6.9813470788216758</v>
      </c>
      <c r="R11960">
        <v>57.423509465613186</v>
      </c>
      <c r="S11960">
        <v>12.149069079306347</v>
      </c>
      <c r="T11960">
        <v>13.519789999999999</v>
      </c>
      <c r="U11960">
        <v>52.506250000000001</v>
      </c>
    </row>
    <row r="11961" spans="1:21" x14ac:dyDescent="0.35">
      <c r="A11961" s="1" t="s">
        <v>31</v>
      </c>
      <c r="B11961">
        <v>482</v>
      </c>
      <c r="C11961">
        <v>206.36627091707953</v>
      </c>
      <c r="D11961" s="1" t="s">
        <v>23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J11961">
        <v>0</v>
      </c>
      <c r="K11961">
        <v>10</v>
      </c>
      <c r="L11961">
        <v>93</v>
      </c>
      <c r="M11961">
        <v>1</v>
      </c>
      <c r="N11961">
        <v>4.745509832937838</v>
      </c>
      <c r="O11961">
        <v>1.7490576568531813</v>
      </c>
      <c r="P11961">
        <v>71.201555233399503</v>
      </c>
      <c r="Q11961">
        <v>10.852583418550569</v>
      </c>
      <c r="R11961">
        <v>90.259061842373342</v>
      </c>
      <c r="S11961">
        <v>19.096073847820648</v>
      </c>
      <c r="T11961">
        <v>13.470120000000001</v>
      </c>
      <c r="U11961">
        <v>52.496009999999998</v>
      </c>
    </row>
    <row r="11962" spans="1:21" x14ac:dyDescent="0.35">
      <c r="A11962" s="1" t="s">
        <v>31</v>
      </c>
      <c r="B11962">
        <v>483</v>
      </c>
      <c r="C11962">
        <v>220.38889408245299</v>
      </c>
      <c r="D11962" s="1" t="s">
        <v>22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J11962">
        <v>0</v>
      </c>
      <c r="K11962">
        <v>10</v>
      </c>
      <c r="L11962">
        <v>100</v>
      </c>
      <c r="M11962">
        <v>1</v>
      </c>
      <c r="N11962">
        <v>1.3001038074619935</v>
      </c>
      <c r="O11962">
        <v>1.3120717832272131</v>
      </c>
      <c r="P11962">
        <v>114.68909672206641</v>
      </c>
      <c r="Q11962">
        <v>17.480980370363937</v>
      </c>
      <c r="R11962">
        <v>167.36292578256123</v>
      </c>
      <c r="S11962">
        <v>35.408907702946252</v>
      </c>
      <c r="T11962">
        <v>13.4321</v>
      </c>
      <c r="U11962">
        <v>52.530259999999998</v>
      </c>
    </row>
    <row r="11963" spans="1:21" x14ac:dyDescent="0.35">
      <c r="A11963" s="1" t="s">
        <v>31</v>
      </c>
      <c r="B11963">
        <v>484</v>
      </c>
      <c r="C11963">
        <v>611.15265962419369</v>
      </c>
      <c r="D11963" s="1" t="s">
        <v>23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J11963">
        <v>0</v>
      </c>
      <c r="K11963">
        <v>10</v>
      </c>
      <c r="L11963">
        <v>99</v>
      </c>
      <c r="M11963">
        <v>3</v>
      </c>
      <c r="N11963">
        <v>3.4374540233812172</v>
      </c>
      <c r="O11963">
        <v>0.27423417424644431</v>
      </c>
      <c r="P11963">
        <v>364.37313872344328</v>
      </c>
      <c r="Q11963">
        <v>55.537970631578645</v>
      </c>
      <c r="R11963">
        <v>272.52408268296443</v>
      </c>
      <c r="S11963">
        <v>57.657811880560836</v>
      </c>
      <c r="T11963">
        <v>13.372929999999998</v>
      </c>
      <c r="U11963">
        <v>52.507730000000002</v>
      </c>
    </row>
    <row r="11964" spans="1:21" x14ac:dyDescent="0.35">
      <c r="A11964" s="1" t="s">
        <v>31</v>
      </c>
      <c r="B11964">
        <v>485</v>
      </c>
      <c r="C11964">
        <v>162.42871833224268</v>
      </c>
      <c r="D11964" s="1" t="s">
        <v>22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J11964">
        <v>0</v>
      </c>
      <c r="K11964">
        <v>10</v>
      </c>
      <c r="L11964">
        <v>90</v>
      </c>
      <c r="M11964">
        <v>1</v>
      </c>
      <c r="N11964">
        <v>12.912649852962515</v>
      </c>
      <c r="O11964">
        <v>5.4550070245174966</v>
      </c>
      <c r="P11964">
        <v>28.647676787985279</v>
      </c>
      <c r="Q11964">
        <v>4.3664959433842014</v>
      </c>
      <c r="R11964">
        <v>37.797069724275758</v>
      </c>
      <c r="S11964">
        <v>7.9967110221740469</v>
      </c>
      <c r="T11964">
        <v>13.566820000000002</v>
      </c>
      <c r="U11964">
        <v>52.452300000000001</v>
      </c>
    </row>
    <row r="11965" spans="1:21" x14ac:dyDescent="0.35">
      <c r="A11965" s="1" t="s">
        <v>31</v>
      </c>
      <c r="B11965">
        <v>486</v>
      </c>
      <c r="C11965">
        <v>162.19500794615311</v>
      </c>
      <c r="D11965" s="1" t="s">
        <v>22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J11965">
        <v>0</v>
      </c>
      <c r="K11965">
        <v>7</v>
      </c>
      <c r="L11965">
        <v>80</v>
      </c>
      <c r="M11965">
        <v>0</v>
      </c>
      <c r="N11965">
        <v>3.4206070296681754</v>
      </c>
      <c r="O11965">
        <v>2.8567570535245699E-2</v>
      </c>
      <c r="P11965">
        <v>109.70029196612484</v>
      </c>
      <c r="Q11965">
        <v>16.720583780777634</v>
      </c>
      <c r="R11965">
        <v>154.88080447021622</v>
      </c>
      <c r="S11965">
        <v>32.768070256903847</v>
      </c>
      <c r="T11965">
        <v>13.422329999999999</v>
      </c>
      <c r="U11965">
        <v>52.492880000000007</v>
      </c>
    </row>
    <row r="11966" spans="1:21" x14ac:dyDescent="0.35">
      <c r="A11966" s="1" t="s">
        <v>31</v>
      </c>
      <c r="B11966">
        <v>487</v>
      </c>
      <c r="C11966">
        <v>122.93166308310741</v>
      </c>
      <c r="D11966" s="1" t="s">
        <v>22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J11966">
        <v>0</v>
      </c>
      <c r="K11966">
        <v>10</v>
      </c>
      <c r="L11966">
        <v>100</v>
      </c>
      <c r="M11966">
        <v>1</v>
      </c>
      <c r="N11966">
        <v>9.2828215133089564</v>
      </c>
      <c r="O11966">
        <v>3.544698893775224</v>
      </c>
      <c r="P11966">
        <v>38.96143015383084</v>
      </c>
      <c r="Q11966">
        <v>5.9385243688067222</v>
      </c>
      <c r="R11966">
        <v>49.864813985547158</v>
      </c>
      <c r="S11966">
        <v>10.549878880181476</v>
      </c>
      <c r="T11966">
        <v>13.51641</v>
      </c>
      <c r="U11966">
        <v>52.466430000000003</v>
      </c>
    </row>
    <row r="11967" spans="1:21" x14ac:dyDescent="0.35">
      <c r="A11967" s="1" t="s">
        <v>31</v>
      </c>
      <c r="B11967">
        <v>488</v>
      </c>
      <c r="C11967">
        <v>347.99476488735155</v>
      </c>
      <c r="D11967" s="1" t="s">
        <v>23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J11967">
        <v>0</v>
      </c>
      <c r="K11967">
        <v>8</v>
      </c>
      <c r="L11967">
        <v>86</v>
      </c>
      <c r="M11967">
        <v>2</v>
      </c>
      <c r="N11967">
        <v>8.7805891761043693</v>
      </c>
      <c r="O11967">
        <v>0.82022562186721548</v>
      </c>
      <c r="P11967">
        <v>64.731103890865356</v>
      </c>
      <c r="Q11967">
        <v>9.8663533745530927</v>
      </c>
      <c r="R11967">
        <v>107.60691671163292</v>
      </c>
      <c r="S11967">
        <v>22.766352609006859</v>
      </c>
      <c r="T11967">
        <v>13.299129999999998</v>
      </c>
      <c r="U11967">
        <v>52.490330000000007</v>
      </c>
    </row>
    <row r="11968" spans="1:21" x14ac:dyDescent="0.35">
      <c r="A11968" s="1" t="s">
        <v>31</v>
      </c>
      <c r="B11968">
        <v>489</v>
      </c>
      <c r="C11968">
        <v>155.41740674955594</v>
      </c>
      <c r="D11968" s="1" t="s">
        <v>23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J11968">
        <v>0</v>
      </c>
      <c r="K11968">
        <v>10</v>
      </c>
      <c r="L11968">
        <v>100</v>
      </c>
      <c r="M11968">
        <v>1</v>
      </c>
      <c r="N11968">
        <v>4.3033893592698131</v>
      </c>
      <c r="O11968">
        <v>1.3521975517565934</v>
      </c>
      <c r="P11968">
        <v>74.972382624871429</v>
      </c>
      <c r="Q11968">
        <v>11.427335173463193</v>
      </c>
      <c r="R11968">
        <v>99.17269290792035</v>
      </c>
      <c r="S11968">
        <v>20.981927230356071</v>
      </c>
      <c r="T11968">
        <v>13.467420000000001</v>
      </c>
      <c r="U11968">
        <v>52.500330000000005</v>
      </c>
    </row>
    <row r="11969" spans="1:21" x14ac:dyDescent="0.35">
      <c r="A11969" s="1" t="s">
        <v>31</v>
      </c>
      <c r="B11969">
        <v>490</v>
      </c>
      <c r="C11969">
        <v>150.50948864167523</v>
      </c>
      <c r="D11969" s="1" t="s">
        <v>22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J11969">
        <v>0</v>
      </c>
      <c r="K11969">
        <v>10</v>
      </c>
      <c r="L11969">
        <v>100</v>
      </c>
      <c r="M11969">
        <v>0</v>
      </c>
      <c r="N11969">
        <v>3.7639983188477064</v>
      </c>
      <c r="O11969">
        <v>0.3596559768967369</v>
      </c>
      <c r="P11969">
        <v>99.113628483935969</v>
      </c>
      <c r="Q11969">
        <v>15.106958233021572</v>
      </c>
      <c r="R11969">
        <v>157.73077199472888</v>
      </c>
      <c r="S11969">
        <v>33.371036753575709</v>
      </c>
      <c r="T11969">
        <v>13.426860000000001</v>
      </c>
      <c r="U11969">
        <v>52.490180000000002</v>
      </c>
    </row>
    <row r="11970" spans="1:21" x14ac:dyDescent="0.35">
      <c r="A11970" s="1" t="s">
        <v>31</v>
      </c>
      <c r="B11970">
        <v>491</v>
      </c>
      <c r="C11970">
        <v>185.5660465551089</v>
      </c>
      <c r="D11970" s="1" t="s">
        <v>22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J11970">
        <v>0</v>
      </c>
      <c r="K11970">
        <v>10</v>
      </c>
      <c r="L11970">
        <v>100</v>
      </c>
      <c r="M11970">
        <v>1</v>
      </c>
      <c r="N11970">
        <v>5.3156020852560895</v>
      </c>
      <c r="O11970">
        <v>0.10084746028659911</v>
      </c>
      <c r="P11970">
        <v>116.63221890683947</v>
      </c>
      <c r="Q11970">
        <v>17.777152210059846</v>
      </c>
      <c r="R11970">
        <v>157.61740681595896</v>
      </c>
      <c r="S11970">
        <v>33.347052127751184</v>
      </c>
      <c r="T11970">
        <v>13.360989999999999</v>
      </c>
      <c r="U11970">
        <v>52.489759999999997</v>
      </c>
    </row>
    <row r="11971" spans="1:21" x14ac:dyDescent="0.35">
      <c r="A11971" s="1" t="s">
        <v>31</v>
      </c>
      <c r="B11971">
        <v>492</v>
      </c>
      <c r="C11971">
        <v>111.24614377862952</v>
      </c>
      <c r="D11971" s="1" t="s">
        <v>22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J11971">
        <v>1</v>
      </c>
      <c r="K11971">
        <v>8</v>
      </c>
      <c r="L11971">
        <v>91</v>
      </c>
      <c r="M11971">
        <v>1</v>
      </c>
      <c r="N11971">
        <v>3.6485321247155706</v>
      </c>
      <c r="O11971">
        <v>0.51736742373131395</v>
      </c>
      <c r="P11971">
        <v>110.45090521303135</v>
      </c>
      <c r="Q11971">
        <v>16.834992698538194</v>
      </c>
      <c r="R11971">
        <v>152.33719026164573</v>
      </c>
      <c r="S11971">
        <v>32.229918809550504</v>
      </c>
      <c r="T11971">
        <v>13.415139999999999</v>
      </c>
      <c r="U11971">
        <v>52.490639999999999</v>
      </c>
    </row>
    <row r="11972" spans="1:21" x14ac:dyDescent="0.35">
      <c r="A11972" s="1" t="s">
        <v>31</v>
      </c>
      <c r="B11972">
        <v>493</v>
      </c>
      <c r="C11972">
        <v>113.81695802561465</v>
      </c>
      <c r="D11972" s="1" t="s">
        <v>22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J11972">
        <v>0</v>
      </c>
      <c r="K11972">
        <v>7</v>
      </c>
      <c r="L11972">
        <v>80</v>
      </c>
      <c r="M11972">
        <v>1</v>
      </c>
      <c r="N11972">
        <v>10.702416480208099</v>
      </c>
      <c r="O11972">
        <v>4.2583584436304616</v>
      </c>
      <c r="P11972">
        <v>34.570664036986024</v>
      </c>
      <c r="Q11972">
        <v>5.2692811844661174</v>
      </c>
      <c r="R11972">
        <v>45.112796374555728</v>
      </c>
      <c r="S11972">
        <v>9.5444964025294077</v>
      </c>
      <c r="T11972">
        <v>13.523710000000001</v>
      </c>
      <c r="U11972">
        <v>52.452880000000007</v>
      </c>
    </row>
    <row r="11973" spans="1:21" x14ac:dyDescent="0.35">
      <c r="A11973" s="1" t="s">
        <v>31</v>
      </c>
      <c r="B11973">
        <v>494</v>
      </c>
      <c r="C11973">
        <v>191.17509582125828</v>
      </c>
      <c r="D11973" s="1" t="s">
        <v>22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J11973">
        <v>0</v>
      </c>
      <c r="K11973">
        <v>9</v>
      </c>
      <c r="L11973">
        <v>95</v>
      </c>
      <c r="M11973">
        <v>1</v>
      </c>
      <c r="N11973">
        <v>1.0109494418916691</v>
      </c>
      <c r="O11973">
        <v>0.6497649027494784</v>
      </c>
      <c r="P11973">
        <v>133.60405880737332</v>
      </c>
      <c r="Q11973">
        <v>20.364010147123963</v>
      </c>
      <c r="R11973">
        <v>200.93702350681943</v>
      </c>
      <c r="S11973">
        <v>42.512166217155546</v>
      </c>
      <c r="T11973">
        <v>13.42206</v>
      </c>
      <c r="U11973">
        <v>52.531869999999998</v>
      </c>
    </row>
    <row r="11974" spans="1:21" x14ac:dyDescent="0.35">
      <c r="A11974" s="1" t="s">
        <v>31</v>
      </c>
      <c r="B11974">
        <v>495</v>
      </c>
      <c r="C11974">
        <v>127.60587080489856</v>
      </c>
      <c r="D11974" s="1" t="s">
        <v>22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J11974">
        <v>0</v>
      </c>
      <c r="K11974">
        <v>10</v>
      </c>
      <c r="L11974">
        <v>100</v>
      </c>
      <c r="M11974">
        <v>1</v>
      </c>
      <c r="N11974">
        <v>9.1105873926836658</v>
      </c>
      <c r="O11974">
        <v>0.45682519243436254</v>
      </c>
      <c r="P11974">
        <v>57.503103647250853</v>
      </c>
      <c r="Q11974">
        <v>8.7646572762586814</v>
      </c>
      <c r="R11974">
        <v>85.071902389693989</v>
      </c>
      <c r="S11974">
        <v>17.998628583634623</v>
      </c>
      <c r="T11974">
        <v>13.321679999999999</v>
      </c>
      <c r="U11974">
        <v>52.465519999999998</v>
      </c>
    </row>
    <row r="11975" spans="1:21" x14ac:dyDescent="0.35">
      <c r="A11975" s="1" t="s">
        <v>31</v>
      </c>
      <c r="B11975">
        <v>496</v>
      </c>
      <c r="C11975">
        <v>174.11423763672056</v>
      </c>
      <c r="D11975" s="1" t="s">
        <v>22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J11975">
        <v>0</v>
      </c>
      <c r="K11975">
        <v>10</v>
      </c>
      <c r="L11975">
        <v>100</v>
      </c>
      <c r="M11975">
        <v>1</v>
      </c>
      <c r="N11975">
        <v>2.9848127860918265</v>
      </c>
      <c r="O11975">
        <v>0.33213350152536841</v>
      </c>
      <c r="P11975">
        <v>163.18171584115606</v>
      </c>
      <c r="Q11975">
        <v>24.872254232975518</v>
      </c>
      <c r="R11975">
        <v>178.31237375871282</v>
      </c>
      <c r="S11975">
        <v>37.725478060287372</v>
      </c>
      <c r="T11975">
        <v>13.40122</v>
      </c>
      <c r="U11975">
        <v>52.498280000000001</v>
      </c>
    </row>
    <row r="11976" spans="1:21" x14ac:dyDescent="0.35">
      <c r="A11976" s="1" t="s">
        <v>31</v>
      </c>
      <c r="B11976">
        <v>497</v>
      </c>
      <c r="C11976">
        <v>157.52080022436195</v>
      </c>
      <c r="D11976" s="1" t="s">
        <v>22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J11976">
        <v>0</v>
      </c>
      <c r="K11976">
        <v>9</v>
      </c>
      <c r="L11976">
        <v>96</v>
      </c>
      <c r="M11976">
        <v>1</v>
      </c>
      <c r="N11976">
        <v>3.8150597142274596</v>
      </c>
      <c r="O11976">
        <v>0.18537658238668248</v>
      </c>
      <c r="P11976">
        <v>137.1254805124052</v>
      </c>
      <c r="Q11976">
        <v>20.900747338895673</v>
      </c>
      <c r="R11976">
        <v>175.89793854825035</v>
      </c>
      <c r="S11976">
        <v>37.214656962231992</v>
      </c>
      <c r="T11976">
        <v>13.393649999999999</v>
      </c>
      <c r="U11976">
        <v>52.492109999999997</v>
      </c>
    </row>
    <row r="11977" spans="1:21" x14ac:dyDescent="0.35">
      <c r="A11977" s="1" t="s">
        <v>31</v>
      </c>
      <c r="B11977">
        <v>498</v>
      </c>
      <c r="C11977">
        <v>91.614471347106658</v>
      </c>
      <c r="D11977" s="1" t="s">
        <v>22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J11977">
        <v>0</v>
      </c>
      <c r="K11977">
        <v>7</v>
      </c>
      <c r="L11977">
        <v>93</v>
      </c>
      <c r="M11977">
        <v>1</v>
      </c>
      <c r="N11977">
        <v>7.9556652871577045</v>
      </c>
      <c r="O11977">
        <v>3.1662630899950051</v>
      </c>
      <c r="P11977">
        <v>45.81991094943313</v>
      </c>
      <c r="Q11977">
        <v>6.9838980929453482</v>
      </c>
      <c r="R11977">
        <v>58.533280342706313</v>
      </c>
      <c r="S11977">
        <v>12.383862862784186</v>
      </c>
      <c r="T11977">
        <v>13.490839999999999</v>
      </c>
      <c r="U11977">
        <v>52.468119999999992</v>
      </c>
    </row>
    <row r="11978" spans="1:21" x14ac:dyDescent="0.35">
      <c r="A11978" s="1" t="s">
        <v>31</v>
      </c>
      <c r="B11978">
        <v>499</v>
      </c>
      <c r="C11978">
        <v>162.42871833224268</v>
      </c>
      <c r="D11978" s="1" t="s">
        <v>22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J11978">
        <v>0</v>
      </c>
      <c r="K11978">
        <v>9</v>
      </c>
      <c r="L11978">
        <v>97</v>
      </c>
      <c r="M11978">
        <v>1</v>
      </c>
      <c r="N11978">
        <v>3.8132572714134052</v>
      </c>
      <c r="O11978">
        <v>0.26468941009474928</v>
      </c>
      <c r="P11978">
        <v>100.36249215464223</v>
      </c>
      <c r="Q11978">
        <v>15.297310776871335</v>
      </c>
      <c r="R11978">
        <v>140.01362409160112</v>
      </c>
      <c r="S11978">
        <v>29.622626811959673</v>
      </c>
      <c r="T11978">
        <v>13.423079999999999</v>
      </c>
      <c r="U11978">
        <v>52.489380000000004</v>
      </c>
    </row>
    <row r="11979" spans="1:21" x14ac:dyDescent="0.35">
      <c r="A11979" s="1" t="s">
        <v>31</v>
      </c>
      <c r="B11979">
        <v>500</v>
      </c>
      <c r="C11979">
        <v>231.84070300084133</v>
      </c>
      <c r="D11979" s="1" t="s">
        <v>22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J11979">
        <v>0</v>
      </c>
      <c r="K11979">
        <v>10</v>
      </c>
      <c r="L11979">
        <v>100</v>
      </c>
      <c r="M11979">
        <v>1</v>
      </c>
      <c r="N11979">
        <v>3.3223262734105954</v>
      </c>
      <c r="O11979">
        <v>0.30741290116558179</v>
      </c>
      <c r="P11979">
        <v>309.12353319287382</v>
      </c>
      <c r="Q11979">
        <v>47.116792879252607</v>
      </c>
      <c r="R11979">
        <v>250.9987540999752</v>
      </c>
      <c r="S11979">
        <v>53.103706665760186</v>
      </c>
      <c r="T11979">
        <v>13.37616</v>
      </c>
      <c r="U11979">
        <v>52.50656</v>
      </c>
    </row>
    <row r="11980" spans="1:21" x14ac:dyDescent="0.35">
      <c r="A11980" s="1" t="s">
        <v>31</v>
      </c>
      <c r="B11980">
        <v>501</v>
      </c>
      <c r="C11980">
        <v>143.73188744507806</v>
      </c>
      <c r="D11980" s="1" t="s">
        <v>22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J11980">
        <v>0</v>
      </c>
      <c r="K11980">
        <v>9</v>
      </c>
      <c r="L11980">
        <v>100</v>
      </c>
      <c r="M11980">
        <v>1</v>
      </c>
      <c r="N11980">
        <v>3.6000177602022339</v>
      </c>
      <c r="O11980">
        <v>0.55121891801685641</v>
      </c>
      <c r="P11980">
        <v>100.90969055908465</v>
      </c>
      <c r="Q11980">
        <v>15.380715083297543</v>
      </c>
      <c r="R11980">
        <v>142.51300319783371</v>
      </c>
      <c r="S11980">
        <v>30.151419456289052</v>
      </c>
      <c r="T11980">
        <v>13.42999</v>
      </c>
      <c r="U11980">
        <v>52.492119999999993</v>
      </c>
    </row>
    <row r="11981" spans="1:21" x14ac:dyDescent="0.35">
      <c r="A11981" s="1" t="s">
        <v>31</v>
      </c>
      <c r="B11981">
        <v>502</v>
      </c>
      <c r="C11981">
        <v>127.60587080489856</v>
      </c>
      <c r="D11981" s="1" t="s">
        <v>22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J11981">
        <v>0</v>
      </c>
      <c r="K11981">
        <v>10</v>
      </c>
      <c r="L11981">
        <v>100</v>
      </c>
      <c r="M11981">
        <v>1</v>
      </c>
      <c r="N11981">
        <v>7.7400223758599829</v>
      </c>
      <c r="O11981">
        <v>0.12196649944895521</v>
      </c>
      <c r="P11981">
        <v>72.19770423614932</v>
      </c>
      <c r="Q11981">
        <v>11.004417042327614</v>
      </c>
      <c r="R11981">
        <v>112.45557982998368</v>
      </c>
      <c r="S11981">
        <v>23.792182338246995</v>
      </c>
      <c r="T11981">
        <v>13.329660000000001</v>
      </c>
      <c r="U11981">
        <v>52.478390000000005</v>
      </c>
    </row>
    <row r="11982" spans="1:21" x14ac:dyDescent="0.35">
      <c r="A11982" s="1" t="s">
        <v>31</v>
      </c>
      <c r="B11982">
        <v>503</v>
      </c>
      <c r="C11982">
        <v>295.64363840329059</v>
      </c>
      <c r="D11982" s="1" t="s">
        <v>23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J11982">
        <v>0</v>
      </c>
      <c r="K11982">
        <v>10</v>
      </c>
      <c r="L11982">
        <v>100</v>
      </c>
      <c r="M11982">
        <v>1</v>
      </c>
      <c r="N11982">
        <v>3.8724405432908147</v>
      </c>
      <c r="O11982">
        <v>0.28402942613287652</v>
      </c>
      <c r="P11982">
        <v>73.914073278568068</v>
      </c>
      <c r="Q11982">
        <v>11.266027033131992</v>
      </c>
      <c r="R11982">
        <v>105.48759176533314</v>
      </c>
      <c r="S11982">
        <v>22.31796787227265</v>
      </c>
      <c r="T11982">
        <v>13.470999999999998</v>
      </c>
      <c r="U11982">
        <v>52.513000000000005</v>
      </c>
    </row>
    <row r="11983" spans="1:21" x14ac:dyDescent="0.35">
      <c r="A11983" s="1" t="s">
        <v>31</v>
      </c>
      <c r="B11983">
        <v>504</v>
      </c>
      <c r="C11983">
        <v>588.95017294568561</v>
      </c>
      <c r="D11983" s="1" t="s">
        <v>23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J11983">
        <v>0</v>
      </c>
      <c r="K11983">
        <v>6</v>
      </c>
      <c r="L11983">
        <v>100</v>
      </c>
      <c r="M11983">
        <v>2</v>
      </c>
      <c r="N11983">
        <v>1.824084726016673</v>
      </c>
      <c r="O11983">
        <v>0.22929384289638391</v>
      </c>
      <c r="P11983">
        <v>222.77133743598046</v>
      </c>
      <c r="Q11983">
        <v>33.954939816426609</v>
      </c>
      <c r="R11983">
        <v>236.58836383026161</v>
      </c>
      <c r="S11983">
        <v>50.054906122641981</v>
      </c>
      <c r="T11983">
        <v>13.40363</v>
      </c>
      <c r="U11983">
        <v>52.509050000000002</v>
      </c>
    </row>
    <row r="11984" spans="1:21" x14ac:dyDescent="0.35">
      <c r="A11984" s="1" t="s">
        <v>31</v>
      </c>
      <c r="B11984">
        <v>505</v>
      </c>
      <c r="C11984">
        <v>144.90043937552585</v>
      </c>
      <c r="D11984" s="1" t="s">
        <v>22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J11984">
        <v>0</v>
      </c>
      <c r="K11984">
        <v>7</v>
      </c>
      <c r="L11984">
        <v>80</v>
      </c>
      <c r="M11984">
        <v>1</v>
      </c>
      <c r="N11984">
        <v>2.4548967849763006</v>
      </c>
      <c r="O11984">
        <v>0.35037822509230487</v>
      </c>
      <c r="P11984">
        <v>260.04071356782737</v>
      </c>
      <c r="Q11984">
        <v>39.635560304312754</v>
      </c>
      <c r="R11984">
        <v>232.4258257248629</v>
      </c>
      <c r="S11984">
        <v>49.174239589747174</v>
      </c>
      <c r="T11984">
        <v>13.395670000000001</v>
      </c>
      <c r="U11984">
        <v>52.505409999999998</v>
      </c>
    </row>
    <row r="11985" spans="1:21" x14ac:dyDescent="0.35">
      <c r="A11985" s="1" t="s">
        <v>31</v>
      </c>
      <c r="B11985">
        <v>506</v>
      </c>
      <c r="C11985">
        <v>312.93820697391789</v>
      </c>
      <c r="D11985" s="1" t="s">
        <v>23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J11985">
        <v>0</v>
      </c>
      <c r="K11985">
        <v>10</v>
      </c>
      <c r="L11985">
        <v>100</v>
      </c>
      <c r="M11985">
        <v>1</v>
      </c>
      <c r="N11985">
        <v>3.4228767024017359</v>
      </c>
      <c r="O11985">
        <v>9.9294350947259996E-2</v>
      </c>
      <c r="P11985">
        <v>80.283292243218938</v>
      </c>
      <c r="Q11985">
        <v>12.236827177852197</v>
      </c>
      <c r="R11985">
        <v>121.36065770174942</v>
      </c>
      <c r="S11985">
        <v>25.676226124972896</v>
      </c>
      <c r="T11985">
        <v>13.464479999999998</v>
      </c>
      <c r="U11985">
        <v>52.513830000000006</v>
      </c>
    </row>
    <row r="11986" spans="1:21" x14ac:dyDescent="0.35">
      <c r="A11986" s="1" t="s">
        <v>31</v>
      </c>
      <c r="B11986">
        <v>507</v>
      </c>
      <c r="C11986">
        <v>191.17509582125828</v>
      </c>
      <c r="D11986" s="1" t="s">
        <v>22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J11986">
        <v>0</v>
      </c>
      <c r="K11986">
        <v>10</v>
      </c>
      <c r="L11986">
        <v>100</v>
      </c>
      <c r="M11986">
        <v>1</v>
      </c>
      <c r="N11986">
        <v>1.1157456995311679</v>
      </c>
      <c r="O11986">
        <v>0.47328728403254738</v>
      </c>
      <c r="P11986">
        <v>136.01862507837299</v>
      </c>
      <c r="Q11986">
        <v>20.732039774984543</v>
      </c>
      <c r="R11986">
        <v>219.88291438660443</v>
      </c>
      <c r="S11986">
        <v>46.520540822078345</v>
      </c>
      <c r="T11986">
        <v>13.41924</v>
      </c>
      <c r="U11986">
        <v>52.533319999999996</v>
      </c>
    </row>
    <row r="11987" spans="1:21" x14ac:dyDescent="0.35">
      <c r="A11987" s="1" t="s">
        <v>31</v>
      </c>
      <c r="B11987">
        <v>508</v>
      </c>
      <c r="C11987">
        <v>179.72328690286994</v>
      </c>
      <c r="D11987" s="1" t="s">
        <v>22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J11987">
        <v>0</v>
      </c>
      <c r="K11987">
        <v>10</v>
      </c>
      <c r="L11987">
        <v>85</v>
      </c>
      <c r="M11987">
        <v>1</v>
      </c>
      <c r="N11987">
        <v>1.4227433940271874</v>
      </c>
      <c r="O11987">
        <v>1.3059789614031632</v>
      </c>
      <c r="P11987">
        <v>111.66803237810723</v>
      </c>
      <c r="Q11987">
        <v>17.020507945314346</v>
      </c>
      <c r="R11987">
        <v>166.47260496462749</v>
      </c>
      <c r="S11987">
        <v>35.220542881282071</v>
      </c>
      <c r="T11987">
        <v>13.431749999999999</v>
      </c>
      <c r="U11987">
        <v>52.532240000000002</v>
      </c>
    </row>
    <row r="11988" spans="1:21" x14ac:dyDescent="0.35">
      <c r="A11988" s="1" t="s">
        <v>31</v>
      </c>
      <c r="B11988">
        <v>509</v>
      </c>
      <c r="C11988">
        <v>263.15789473684208</v>
      </c>
      <c r="D11988" s="1" t="s">
        <v>23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J11988">
        <v>0</v>
      </c>
      <c r="K11988">
        <v>10</v>
      </c>
      <c r="L11988">
        <v>90</v>
      </c>
      <c r="M11988">
        <v>0</v>
      </c>
      <c r="N11988">
        <v>2.8791859895186427</v>
      </c>
      <c r="O11988">
        <v>0.24408030494743416</v>
      </c>
      <c r="P11988">
        <v>286.91001085350734</v>
      </c>
      <c r="Q11988">
        <v>43.730994585696131</v>
      </c>
      <c r="R11988">
        <v>254.67489875695082</v>
      </c>
      <c r="S11988">
        <v>53.881467130049884</v>
      </c>
      <c r="T11988">
        <v>13.388249999999999</v>
      </c>
      <c r="U11988">
        <v>52.504150000000003</v>
      </c>
    </row>
    <row r="11989" spans="1:21" x14ac:dyDescent="0.35">
      <c r="A11989" s="1" t="s">
        <v>31</v>
      </c>
      <c r="B11989">
        <v>510</v>
      </c>
      <c r="C11989">
        <v>288.63232682060391</v>
      </c>
      <c r="D11989" s="1" t="s">
        <v>23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J11989">
        <v>0</v>
      </c>
      <c r="K11989">
        <v>6</v>
      </c>
      <c r="L11989">
        <v>80</v>
      </c>
      <c r="M11989">
        <v>0</v>
      </c>
      <c r="N11989">
        <v>1.380226270324908</v>
      </c>
      <c r="O11989">
        <v>0.24605668300052852</v>
      </c>
      <c r="P11989">
        <v>242.55172451265162</v>
      </c>
      <c r="Q11989">
        <v>36.969878185358418</v>
      </c>
      <c r="R11989">
        <v>269.50186537563764</v>
      </c>
      <c r="S11989">
        <v>57.018402565785742</v>
      </c>
      <c r="T11989">
        <v>13.405660000000001</v>
      </c>
      <c r="U11989">
        <v>52.512949999999996</v>
      </c>
    </row>
    <row r="11990" spans="1:21" x14ac:dyDescent="0.35">
      <c r="A11990" s="1" t="s">
        <v>31</v>
      </c>
      <c r="B11990">
        <v>511</v>
      </c>
      <c r="C11990">
        <v>235.3463587921847</v>
      </c>
      <c r="D11990" s="1" t="s">
        <v>22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J11990">
        <v>0</v>
      </c>
      <c r="K11990">
        <v>10</v>
      </c>
      <c r="L11990">
        <v>100</v>
      </c>
      <c r="M11990">
        <v>1</v>
      </c>
      <c r="N11990">
        <v>7.1842219535034229</v>
      </c>
      <c r="O11990">
        <v>0.65811485121053537</v>
      </c>
      <c r="P11990">
        <v>91.74633129589958</v>
      </c>
      <c r="Q11990">
        <v>13.98403041156701</v>
      </c>
      <c r="R11990">
        <v>273.70773321285668</v>
      </c>
      <c r="S11990">
        <v>57.908236352823884</v>
      </c>
      <c r="T11990">
        <v>13.31596</v>
      </c>
      <c r="U11990">
        <v>52.503340000000001</v>
      </c>
    </row>
    <row r="11991" spans="1:21" x14ac:dyDescent="0.35">
      <c r="A11991" s="1" t="s">
        <v>31</v>
      </c>
      <c r="B11991">
        <v>512</v>
      </c>
      <c r="C11991">
        <v>213.37758249976628</v>
      </c>
      <c r="D11991" s="1" t="s">
        <v>23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J11991">
        <v>0</v>
      </c>
      <c r="K11991">
        <v>9</v>
      </c>
      <c r="L11991">
        <v>100</v>
      </c>
      <c r="M11991">
        <v>1</v>
      </c>
      <c r="N11991">
        <v>9.5808184464914117</v>
      </c>
      <c r="O11991">
        <v>3.4538659610907274</v>
      </c>
      <c r="P11991">
        <v>38.867289308163379</v>
      </c>
      <c r="Q11991">
        <v>5.9241753650897389</v>
      </c>
      <c r="R11991">
        <v>49.94987106396718</v>
      </c>
      <c r="S11991">
        <v>10.567874372463738</v>
      </c>
      <c r="T11991">
        <v>13.499929999999999</v>
      </c>
      <c r="U11991">
        <v>52.453949999999999</v>
      </c>
    </row>
    <row r="11992" spans="1:21" x14ac:dyDescent="0.35">
      <c r="A11992" s="1" t="s">
        <v>31</v>
      </c>
      <c r="B11992">
        <v>513</v>
      </c>
      <c r="C11992">
        <v>247.96671964102083</v>
      </c>
      <c r="D11992" s="1" t="s">
        <v>22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J11992">
        <v>0</v>
      </c>
      <c r="K11992">
        <v>10</v>
      </c>
      <c r="L11992">
        <v>100</v>
      </c>
      <c r="M11992">
        <v>1</v>
      </c>
      <c r="N11992">
        <v>4.1677572078359981</v>
      </c>
      <c r="O11992">
        <v>0.36592486767376764</v>
      </c>
      <c r="P11992">
        <v>178.20768285179</v>
      </c>
      <c r="Q11992">
        <v>27.162521066231431</v>
      </c>
      <c r="R11992">
        <v>183.46934892873728</v>
      </c>
      <c r="S11992">
        <v>38.8165372477864</v>
      </c>
      <c r="T11992">
        <v>13.37</v>
      </c>
      <c r="U11992">
        <v>52.498999999999995</v>
      </c>
    </row>
    <row r="11993" spans="1:21" x14ac:dyDescent="0.35">
      <c r="A11993" s="1" t="s">
        <v>31</v>
      </c>
      <c r="B11993">
        <v>514</v>
      </c>
      <c r="C11993">
        <v>183.22894269421332</v>
      </c>
      <c r="D11993" s="1" t="s">
        <v>22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J11993">
        <v>0</v>
      </c>
      <c r="K11993">
        <v>10</v>
      </c>
      <c r="L11993">
        <v>94</v>
      </c>
      <c r="M11993">
        <v>1</v>
      </c>
      <c r="N11993">
        <v>0.22842794166760561</v>
      </c>
      <c r="O11993">
        <v>0.39816115335991903</v>
      </c>
      <c r="P11993">
        <v>172.65071245034977</v>
      </c>
      <c r="Q11993">
        <v>26.315524330860164</v>
      </c>
      <c r="R11993">
        <v>234.61349007463531</v>
      </c>
      <c r="S11993">
        <v>49.637082866918114</v>
      </c>
      <c r="T11993">
        <v>13.419770000000002</v>
      </c>
      <c r="U11993">
        <v>52.524039999999999</v>
      </c>
    </row>
    <row r="11994" spans="1:21" x14ac:dyDescent="0.35">
      <c r="A11994" s="1" t="s">
        <v>31</v>
      </c>
      <c r="B11994">
        <v>515</v>
      </c>
      <c r="C11994">
        <v>300.7852668972609</v>
      </c>
      <c r="D11994" s="1" t="s">
        <v>23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J11994">
        <v>1</v>
      </c>
      <c r="K11994">
        <v>10</v>
      </c>
      <c r="L11994">
        <v>100</v>
      </c>
      <c r="M11994">
        <v>0</v>
      </c>
      <c r="N11994">
        <v>2.9554414774976685</v>
      </c>
      <c r="O11994">
        <v>0.29108364028059402</v>
      </c>
      <c r="P11994">
        <v>86.68577673790594</v>
      </c>
      <c r="Q11994">
        <v>13.212697674455812</v>
      </c>
      <c r="R11994">
        <v>128.90075227529147</v>
      </c>
      <c r="S11994">
        <v>27.271480937695912</v>
      </c>
      <c r="T11994">
        <v>13.458429999999998</v>
      </c>
      <c r="U11994">
        <v>52.516119999999994</v>
      </c>
    </row>
    <row r="11995" spans="1:21" x14ac:dyDescent="0.35">
      <c r="A11995" s="1" t="s">
        <v>31</v>
      </c>
      <c r="B11995">
        <v>516</v>
      </c>
      <c r="C11995">
        <v>102.36514910722632</v>
      </c>
      <c r="D11995" s="1" t="s">
        <v>24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J11995">
        <v>1</v>
      </c>
      <c r="K11995">
        <v>8</v>
      </c>
      <c r="L11995">
        <v>92</v>
      </c>
      <c r="M11995">
        <v>1</v>
      </c>
      <c r="N11995">
        <v>4.2474932723287955</v>
      </c>
      <c r="O11995">
        <v>0.29224302776972022</v>
      </c>
      <c r="P11995">
        <v>70.03618944058347</v>
      </c>
      <c r="Q11995">
        <v>10.674957670935878</v>
      </c>
      <c r="R11995">
        <v>94.708571761054444</v>
      </c>
      <c r="S11995">
        <v>20.037454893217856</v>
      </c>
      <c r="T11995">
        <v>13.47611</v>
      </c>
      <c r="U11995">
        <v>52.511680000000005</v>
      </c>
    </row>
    <row r="11996" spans="1:21" x14ac:dyDescent="0.35">
      <c r="A11996" s="1" t="s">
        <v>31</v>
      </c>
      <c r="B11996">
        <v>517</v>
      </c>
      <c r="C11996">
        <v>233.24296531737869</v>
      </c>
      <c r="D11996" s="1" t="s">
        <v>22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J11996">
        <v>1</v>
      </c>
      <c r="K11996">
        <v>8</v>
      </c>
      <c r="L11996">
        <v>100</v>
      </c>
      <c r="M11996">
        <v>1</v>
      </c>
      <c r="N11996">
        <v>3.199830262011897</v>
      </c>
      <c r="O11996">
        <v>0.36310134724388221</v>
      </c>
      <c r="P11996">
        <v>80.816777457306856</v>
      </c>
      <c r="Q11996">
        <v>12.318141311644272</v>
      </c>
      <c r="R11996">
        <v>117.20404992084569</v>
      </c>
      <c r="S11996">
        <v>24.796814268474961</v>
      </c>
      <c r="T11996">
        <v>13.462810000000001</v>
      </c>
      <c r="U11996">
        <v>52.517830000000004</v>
      </c>
    </row>
    <row r="11997" spans="1:21" x14ac:dyDescent="0.35">
      <c r="A11997" s="1" t="s">
        <v>31</v>
      </c>
      <c r="B11997">
        <v>518</v>
      </c>
      <c r="C11997">
        <v>173.88052725063099</v>
      </c>
      <c r="D11997" s="1" t="s">
        <v>23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J11997">
        <v>0</v>
      </c>
      <c r="K11997">
        <v>10</v>
      </c>
      <c r="L11997">
        <v>100</v>
      </c>
      <c r="M11997">
        <v>2</v>
      </c>
      <c r="N11997">
        <v>13.507497907323371</v>
      </c>
      <c r="O11997">
        <v>2.2920801450426329</v>
      </c>
      <c r="P11997">
        <v>37.972461295275401</v>
      </c>
      <c r="Q11997">
        <v>5.7877851468804709</v>
      </c>
      <c r="R11997">
        <v>50.509167433039558</v>
      </c>
      <c r="S11997">
        <v>10.686204483021235</v>
      </c>
      <c r="T11997">
        <v>13.218910000000001</v>
      </c>
      <c r="U11997">
        <v>52.509180000000008</v>
      </c>
    </row>
    <row r="11998" spans="1:21" x14ac:dyDescent="0.35">
      <c r="A11998" s="1" t="s">
        <v>31</v>
      </c>
      <c r="B11998">
        <v>519</v>
      </c>
      <c r="C11998">
        <v>307.3291577077685</v>
      </c>
      <c r="D11998" s="1" t="s">
        <v>23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J11998">
        <v>1</v>
      </c>
      <c r="K11998">
        <v>10</v>
      </c>
      <c r="L11998">
        <v>84</v>
      </c>
      <c r="M11998">
        <v>1</v>
      </c>
      <c r="N11998">
        <v>1.1645711036775284</v>
      </c>
      <c r="O11998">
        <v>0.29644826177637029</v>
      </c>
      <c r="P11998">
        <v>188.48786678317541</v>
      </c>
      <c r="Q11998">
        <v>28.729432818477385</v>
      </c>
      <c r="R11998">
        <v>223.54225618394469</v>
      </c>
      <c r="S11998">
        <v>47.29474631203194</v>
      </c>
      <c r="T11998">
        <v>13.414999999999999</v>
      </c>
      <c r="U11998">
        <v>52.513000000000005</v>
      </c>
    </row>
    <row r="11999" spans="1:21" x14ac:dyDescent="0.35">
      <c r="A11999" s="1" t="s">
        <v>31</v>
      </c>
      <c r="B11999">
        <v>520</v>
      </c>
      <c r="C11999">
        <v>156.58595868000373</v>
      </c>
      <c r="D11999" s="1" t="s">
        <v>22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J11999">
        <v>0</v>
      </c>
      <c r="K11999">
        <v>10</v>
      </c>
      <c r="L11999">
        <v>96</v>
      </c>
      <c r="M11999">
        <v>1</v>
      </c>
      <c r="N11999">
        <v>3.7769123630248997</v>
      </c>
      <c r="O11999">
        <v>0.28873336934789917</v>
      </c>
      <c r="P11999">
        <v>100.52542037039402</v>
      </c>
      <c r="Q11999">
        <v>15.322144392469838</v>
      </c>
      <c r="R11999">
        <v>141.26188208842208</v>
      </c>
      <c r="S11999">
        <v>29.886720260327813</v>
      </c>
      <c r="T11999">
        <v>13.424000000000001</v>
      </c>
      <c r="U11999">
        <v>52.489780000000003</v>
      </c>
    </row>
    <row r="12000" spans="1:21" x14ac:dyDescent="0.35">
      <c r="A12000" s="1" t="s">
        <v>31</v>
      </c>
      <c r="B12000">
        <v>521</v>
      </c>
      <c r="C12000">
        <v>388.42666168084509</v>
      </c>
      <c r="D12000" s="1" t="s">
        <v>22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J12000">
        <v>0</v>
      </c>
      <c r="K12000">
        <v>10</v>
      </c>
      <c r="L12000">
        <v>100</v>
      </c>
      <c r="M12000">
        <v>1</v>
      </c>
      <c r="N12000">
        <v>3.4577029616110018</v>
      </c>
      <c r="O12000">
        <v>0.21163246759210733</v>
      </c>
      <c r="P12000">
        <v>80.572817233521803</v>
      </c>
      <c r="Q12000">
        <v>12.280956749161659</v>
      </c>
      <c r="R12000">
        <v>122.13572175593994</v>
      </c>
      <c r="S12000">
        <v>25.840206118931409</v>
      </c>
      <c r="T12000">
        <v>13.464449999999999</v>
      </c>
      <c r="U12000">
        <v>52.512819999999998</v>
      </c>
    </row>
    <row r="12001" spans="1:21" x14ac:dyDescent="0.35">
      <c r="A12001" s="1" t="s">
        <v>31</v>
      </c>
      <c r="B12001">
        <v>522</v>
      </c>
      <c r="C12001">
        <v>202.86061512573616</v>
      </c>
      <c r="D12001" s="1" t="s">
        <v>22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J12001">
        <v>0</v>
      </c>
      <c r="K12001">
        <v>8</v>
      </c>
      <c r="L12001">
        <v>100</v>
      </c>
      <c r="M12001">
        <v>1</v>
      </c>
      <c r="N12001">
        <v>2.2430575384320433</v>
      </c>
      <c r="O12001">
        <v>0.54756163215204967</v>
      </c>
      <c r="P12001">
        <v>200.657303133347</v>
      </c>
      <c r="Q12001">
        <v>30.584305548631281</v>
      </c>
      <c r="R12001">
        <v>207.03509964093334</v>
      </c>
      <c r="S12001">
        <v>43.802333761662446</v>
      </c>
      <c r="T12001">
        <v>13.4031</v>
      </c>
      <c r="U12001">
        <v>52.505009999999999</v>
      </c>
    </row>
    <row r="12002" spans="1:21" x14ac:dyDescent="0.35">
      <c r="A12002" s="1" t="s">
        <v>31</v>
      </c>
      <c r="B12002">
        <v>523</v>
      </c>
      <c r="C12002">
        <v>95.12012713845003</v>
      </c>
      <c r="D12002" s="1" t="s">
        <v>22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J12002">
        <v>0</v>
      </c>
      <c r="K12002">
        <v>6</v>
      </c>
      <c r="L12002">
        <v>90</v>
      </c>
      <c r="M12002">
        <v>0</v>
      </c>
      <c r="N12002">
        <v>8.2233684103344569</v>
      </c>
      <c r="O12002">
        <v>2.6721562338072991</v>
      </c>
      <c r="P12002">
        <v>45.049299570717643</v>
      </c>
      <c r="Q12002">
        <v>6.8664410480341846</v>
      </c>
      <c r="R12002">
        <v>57.694012630072926</v>
      </c>
      <c r="S12002">
        <v>12.206299326321471</v>
      </c>
      <c r="T12002">
        <v>13.484970000000001</v>
      </c>
      <c r="U12002">
        <v>52.462430000000005</v>
      </c>
    </row>
    <row r="12003" spans="1:21" x14ac:dyDescent="0.35">
      <c r="A12003" s="1" t="s">
        <v>31</v>
      </c>
      <c r="B12003">
        <v>524</v>
      </c>
      <c r="C12003">
        <v>160.0916144713471</v>
      </c>
      <c r="D12003" s="1" t="s">
        <v>23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J12003">
        <v>0</v>
      </c>
      <c r="K12003">
        <v>10</v>
      </c>
      <c r="L12003">
        <v>100</v>
      </c>
      <c r="M12003">
        <v>1</v>
      </c>
      <c r="N12003">
        <v>8.8240072301847334</v>
      </c>
      <c r="O12003">
        <v>8.5412823259053708E-2</v>
      </c>
      <c r="P12003">
        <v>59.97899508703339</v>
      </c>
      <c r="Q12003">
        <v>9.1420341228378845</v>
      </c>
      <c r="R12003">
        <v>89.521358564327244</v>
      </c>
      <c r="S12003">
        <v>18.939998258424986</v>
      </c>
      <c r="T12003">
        <v>13.32714</v>
      </c>
      <c r="U12003">
        <v>52.465869999999995</v>
      </c>
    </row>
    <row r="12004" spans="1:21" x14ac:dyDescent="0.35">
      <c r="A12004" s="1" t="s">
        <v>31</v>
      </c>
      <c r="B12004">
        <v>525</v>
      </c>
      <c r="C12004">
        <v>187.66944002991491</v>
      </c>
      <c r="D12004" s="1" t="s">
        <v>22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J12004">
        <v>0</v>
      </c>
      <c r="K12004">
        <v>10</v>
      </c>
      <c r="L12004">
        <v>100</v>
      </c>
      <c r="M12004">
        <v>1</v>
      </c>
      <c r="N12004">
        <v>0.41422668432492304</v>
      </c>
      <c r="O12004">
        <v>0.47307007309208682</v>
      </c>
      <c r="P12004">
        <v>170.76471173405699</v>
      </c>
      <c r="Q12004">
        <v>26.028058979381257</v>
      </c>
      <c r="R12004">
        <v>250.89986422787024</v>
      </c>
      <c r="S12004">
        <v>53.082784574814724</v>
      </c>
      <c r="T12004">
        <v>13.416970000000001</v>
      </c>
      <c r="U12004">
        <v>52.527140000000003</v>
      </c>
    </row>
    <row r="12005" spans="1:21" x14ac:dyDescent="0.35">
      <c r="A12005" s="1" t="s">
        <v>31</v>
      </c>
      <c r="B12005">
        <v>526</v>
      </c>
      <c r="C12005">
        <v>371.1320931102178</v>
      </c>
      <c r="D12005" s="1" t="s">
        <v>23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J12005">
        <v>0</v>
      </c>
      <c r="K12005">
        <v>10</v>
      </c>
      <c r="L12005">
        <v>100</v>
      </c>
      <c r="M12005">
        <v>1</v>
      </c>
      <c r="N12005">
        <v>2.9228556168518871</v>
      </c>
      <c r="O12005">
        <v>0.40629266268436282</v>
      </c>
      <c r="P12005">
        <v>119.6299332774045</v>
      </c>
      <c r="Q12005">
        <v>18.234065618269842</v>
      </c>
      <c r="R12005">
        <v>157.6018187168136</v>
      </c>
      <c r="S12005">
        <v>33.34375415980923</v>
      </c>
      <c r="T12005">
        <v>13.433949999999999</v>
      </c>
      <c r="U12005">
        <v>52.499390000000005</v>
      </c>
    </row>
    <row r="12006" spans="1:21" x14ac:dyDescent="0.35">
      <c r="A12006" s="1" t="s">
        <v>31</v>
      </c>
      <c r="B12006">
        <v>527</v>
      </c>
      <c r="C12006">
        <v>324.62372627839579</v>
      </c>
      <c r="D12006" s="1" t="s">
        <v>23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J12006">
        <v>0</v>
      </c>
      <c r="K12006">
        <v>8</v>
      </c>
      <c r="L12006">
        <v>80</v>
      </c>
      <c r="M12006">
        <v>0</v>
      </c>
      <c r="N12006">
        <v>3.1665151915909711</v>
      </c>
      <c r="O12006">
        <v>0.49744014659109792</v>
      </c>
      <c r="P12006">
        <v>292.49775568896422</v>
      </c>
      <c r="Q12006">
        <v>44.582681978613145</v>
      </c>
      <c r="R12006">
        <v>256.43642213829446</v>
      </c>
      <c r="S12006">
        <v>54.25415193186565</v>
      </c>
      <c r="T12006">
        <v>13.382320000000002</v>
      </c>
      <c r="U12006">
        <v>52.504090000000005</v>
      </c>
    </row>
    <row r="12007" spans="1:21" x14ac:dyDescent="0.35">
      <c r="A12007" s="1" t="s">
        <v>31</v>
      </c>
      <c r="B12007">
        <v>528</v>
      </c>
      <c r="C12007">
        <v>231.84070300084133</v>
      </c>
      <c r="D12007" s="1" t="s">
        <v>23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J12007">
        <v>0</v>
      </c>
      <c r="K12007">
        <v>10</v>
      </c>
      <c r="L12007">
        <v>100</v>
      </c>
      <c r="M12007">
        <v>1</v>
      </c>
      <c r="N12007">
        <v>7.7618094648223082</v>
      </c>
      <c r="O12007">
        <v>0.12437725006868265</v>
      </c>
      <c r="P12007">
        <v>79.305640788883821</v>
      </c>
      <c r="Q12007">
        <v>12.087812961411849</v>
      </c>
      <c r="R12007">
        <v>161.41944065732011</v>
      </c>
      <c r="S12007">
        <v>34.151446916756854</v>
      </c>
      <c r="T12007">
        <v>13.30541</v>
      </c>
      <c r="U12007">
        <v>52.506999999999998</v>
      </c>
    </row>
    <row r="12008" spans="1:21" x14ac:dyDescent="0.35">
      <c r="A12008" s="1" t="s">
        <v>31</v>
      </c>
      <c r="B12008">
        <v>529</v>
      </c>
      <c r="C12008">
        <v>151.91175095821256</v>
      </c>
      <c r="D12008" s="1" t="s">
        <v>24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J12008">
        <v>0</v>
      </c>
      <c r="K12008">
        <v>6</v>
      </c>
      <c r="L12008">
        <v>80</v>
      </c>
      <c r="M12008">
        <v>1</v>
      </c>
      <c r="N12008">
        <v>6.7278426671474181</v>
      </c>
      <c r="O12008">
        <v>1.1334473398030942</v>
      </c>
      <c r="P12008">
        <v>47.671276196569835</v>
      </c>
      <c r="Q12008">
        <v>7.2660842856049666</v>
      </c>
      <c r="R12008">
        <v>60.017928211733015</v>
      </c>
      <c r="S12008">
        <v>12.697969222480843</v>
      </c>
      <c r="T12008">
        <v>13.514989999999999</v>
      </c>
      <c r="U12008">
        <v>52.516210000000001</v>
      </c>
    </row>
    <row r="12009" spans="1:21" x14ac:dyDescent="0.35">
      <c r="A12009" s="1" t="s">
        <v>31</v>
      </c>
      <c r="B12009">
        <v>530</v>
      </c>
      <c r="C12009">
        <v>139.29139010937644</v>
      </c>
      <c r="D12009" s="1" t="s">
        <v>22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J12009">
        <v>0</v>
      </c>
      <c r="K12009">
        <v>6</v>
      </c>
      <c r="L12009">
        <v>100</v>
      </c>
      <c r="M12009">
        <v>1</v>
      </c>
      <c r="N12009">
        <v>4.8544370049593439</v>
      </c>
      <c r="O12009">
        <v>1.6922262691009964</v>
      </c>
      <c r="P12009">
        <v>67.402780834286858</v>
      </c>
      <c r="Q12009">
        <v>10.273571964102935</v>
      </c>
      <c r="R12009">
        <v>87.242528103784707</v>
      </c>
      <c r="S12009">
        <v>18.457867003425015</v>
      </c>
      <c r="T12009">
        <v>13.475589999999999</v>
      </c>
      <c r="U12009">
        <v>52.49879</v>
      </c>
    </row>
    <row r="12010" spans="1:21" x14ac:dyDescent="0.35">
      <c r="A12010" s="1" t="s">
        <v>31</v>
      </c>
      <c r="B12010">
        <v>531</v>
      </c>
      <c r="C12010">
        <v>81.331214359166111</v>
      </c>
      <c r="D12010" s="1" t="s">
        <v>22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J12010">
        <v>0</v>
      </c>
      <c r="K12010">
        <v>10</v>
      </c>
      <c r="L12010">
        <v>100</v>
      </c>
      <c r="M12010">
        <v>1</v>
      </c>
      <c r="N12010">
        <v>6.5057309714464004</v>
      </c>
      <c r="O12010">
        <v>0.26489959816091163</v>
      </c>
      <c r="P12010">
        <v>92.058820627731905</v>
      </c>
      <c r="Q12010">
        <v>14.031660221477773</v>
      </c>
      <c r="R12010">
        <v>134.4009164661579</v>
      </c>
      <c r="S12010">
        <v>28.43514848996173</v>
      </c>
      <c r="T12010">
        <v>13.345070000000002</v>
      </c>
      <c r="U12010">
        <v>52.484480000000005</v>
      </c>
    </row>
    <row r="12011" spans="1:21" x14ac:dyDescent="0.35">
      <c r="A12011" s="1" t="s">
        <v>31</v>
      </c>
      <c r="B12011">
        <v>532</v>
      </c>
      <c r="C12011">
        <v>174.11423763672056</v>
      </c>
      <c r="D12011" s="1" t="s">
        <v>22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J12011">
        <v>0</v>
      </c>
      <c r="K12011">
        <v>9</v>
      </c>
      <c r="L12011">
        <v>87</v>
      </c>
      <c r="M12011">
        <v>1</v>
      </c>
      <c r="N12011">
        <v>4.3606718288588793</v>
      </c>
      <c r="O12011">
        <v>0.37989884483594233</v>
      </c>
      <c r="P12011">
        <v>125.55227910616756</v>
      </c>
      <c r="Q12011">
        <v>19.136753093697443</v>
      </c>
      <c r="R12011">
        <v>160.44143437088121</v>
      </c>
      <c r="S12011">
        <v>33.944530515364541</v>
      </c>
      <c r="T12011">
        <v>13.385929999999998</v>
      </c>
      <c r="U12011">
        <v>52.488969999999995</v>
      </c>
    </row>
    <row r="12012" spans="1:21" x14ac:dyDescent="0.35">
      <c r="A12012" s="1" t="s">
        <v>31</v>
      </c>
      <c r="B12012">
        <v>533</v>
      </c>
      <c r="C12012">
        <v>324.62372627839579</v>
      </c>
      <c r="D12012" s="1" t="s">
        <v>23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J12012">
        <v>0</v>
      </c>
      <c r="K12012">
        <v>10</v>
      </c>
      <c r="L12012">
        <v>100</v>
      </c>
      <c r="M12012">
        <v>1</v>
      </c>
      <c r="N12012">
        <v>7.180610177939875</v>
      </c>
      <c r="O12012">
        <v>0.15750576045082426</v>
      </c>
      <c r="P12012">
        <v>87.737495850458529</v>
      </c>
      <c r="Q12012">
        <v>13.373001327437073</v>
      </c>
      <c r="R12012">
        <v>163.94026796587048</v>
      </c>
      <c r="S12012">
        <v>34.684777348727749</v>
      </c>
      <c r="T12012">
        <v>13.323160000000001</v>
      </c>
      <c r="U12012">
        <v>52.493119999999998</v>
      </c>
    </row>
    <row r="12013" spans="1:21" x14ac:dyDescent="0.35">
      <c r="A12013" s="1" t="s">
        <v>31</v>
      </c>
      <c r="B12013">
        <v>534</v>
      </c>
      <c r="C12013">
        <v>194.68075161260165</v>
      </c>
      <c r="D12013" s="1" t="s">
        <v>23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J12013">
        <v>0</v>
      </c>
      <c r="K12013">
        <v>10</v>
      </c>
      <c r="L12013">
        <v>100</v>
      </c>
      <c r="M12013">
        <v>1</v>
      </c>
      <c r="N12013">
        <v>2.3611926708695394</v>
      </c>
      <c r="O12013">
        <v>0.16389725725617471</v>
      </c>
      <c r="P12013">
        <v>375.3904901635662</v>
      </c>
      <c r="Q12013">
        <v>57.217241894172297</v>
      </c>
      <c r="R12013">
        <v>330.92198382286068</v>
      </c>
      <c r="S12013">
        <v>70.013032619202022</v>
      </c>
      <c r="T12013">
        <v>13.387029999999999</v>
      </c>
      <c r="U12013">
        <v>52.5122</v>
      </c>
    </row>
    <row r="12014" spans="1:21" x14ac:dyDescent="0.35">
      <c r="A12014" s="1" t="s">
        <v>31</v>
      </c>
      <c r="B12014">
        <v>535</v>
      </c>
      <c r="C12014">
        <v>126.43731887445077</v>
      </c>
      <c r="D12014" s="1" t="s">
        <v>22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J12014">
        <v>0</v>
      </c>
      <c r="K12014">
        <v>8</v>
      </c>
      <c r="L12014">
        <v>88</v>
      </c>
      <c r="M12014">
        <v>1</v>
      </c>
      <c r="N12014">
        <v>0.84087737795007622</v>
      </c>
      <c r="O12014">
        <v>0.54314973122957444</v>
      </c>
      <c r="P12014">
        <v>142.92149915272327</v>
      </c>
      <c r="Q12014">
        <v>21.784179949087026</v>
      </c>
      <c r="R12014">
        <v>212.06635917374822</v>
      </c>
      <c r="S12014">
        <v>44.866795341752571</v>
      </c>
      <c r="T12014">
        <v>13.42009</v>
      </c>
      <c r="U12014">
        <v>52.530669999999994</v>
      </c>
    </row>
    <row r="12015" spans="1:21" x14ac:dyDescent="0.35">
      <c r="A12015" s="1" t="s">
        <v>31</v>
      </c>
      <c r="B12015">
        <v>536</v>
      </c>
      <c r="C12015">
        <v>180.89183883331773</v>
      </c>
      <c r="D12015" s="1" t="s">
        <v>22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J12015">
        <v>0</v>
      </c>
      <c r="K12015">
        <v>9</v>
      </c>
      <c r="L12015">
        <v>96</v>
      </c>
      <c r="M12015">
        <v>1</v>
      </c>
      <c r="N12015">
        <v>4.4763562933468091</v>
      </c>
      <c r="O12015">
        <v>0.41017188538049287</v>
      </c>
      <c r="P12015">
        <v>82.966845332141148</v>
      </c>
      <c r="Q12015">
        <v>12.645855936566388</v>
      </c>
      <c r="R12015">
        <v>114.64658812474185</v>
      </c>
      <c r="S12015">
        <v>24.255733092529791</v>
      </c>
      <c r="T12015">
        <v>13.436489999999999</v>
      </c>
      <c r="U12015">
        <v>52.485069999999993</v>
      </c>
    </row>
    <row r="12016" spans="1:21" x14ac:dyDescent="0.35">
      <c r="A12016" s="1" t="s">
        <v>31</v>
      </c>
      <c r="B12016">
        <v>537</v>
      </c>
      <c r="C12016">
        <v>324.62372627839579</v>
      </c>
      <c r="D12016" s="1" t="s">
        <v>23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J12016">
        <v>0</v>
      </c>
      <c r="K12016">
        <v>8</v>
      </c>
      <c r="L12016">
        <v>88</v>
      </c>
      <c r="M12016">
        <v>0</v>
      </c>
      <c r="N12016">
        <v>6.8738751596677714</v>
      </c>
      <c r="O12016">
        <v>0.14353697327190551</v>
      </c>
      <c r="P12016">
        <v>92.874595548062317</v>
      </c>
      <c r="Q12016">
        <v>14.156001120277331</v>
      </c>
      <c r="R12016">
        <v>165.89702867408567</v>
      </c>
      <c r="S12016">
        <v>35.098768434208424</v>
      </c>
      <c r="T12016">
        <v>13.32891</v>
      </c>
      <c r="U12016">
        <v>52.492480000000008</v>
      </c>
    </row>
    <row r="12017" spans="1:21" x14ac:dyDescent="0.35">
      <c r="A12017" s="1" t="s">
        <v>31</v>
      </c>
      <c r="B12017">
        <v>538</v>
      </c>
      <c r="C12017">
        <v>139.29139010937644</v>
      </c>
      <c r="D12017" s="1" t="s">
        <v>22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J12017">
        <v>0</v>
      </c>
      <c r="K12017">
        <v>10</v>
      </c>
      <c r="L12017">
        <v>96</v>
      </c>
      <c r="M12017">
        <v>1</v>
      </c>
      <c r="N12017">
        <v>8.2028599073493567</v>
      </c>
      <c r="O12017">
        <v>3.2514900301022975</v>
      </c>
      <c r="P12017">
        <v>44.570414218742577</v>
      </c>
      <c r="Q12017">
        <v>6.7934490577160656</v>
      </c>
      <c r="R12017">
        <v>57.013958926247099</v>
      </c>
      <c r="S12017">
        <v>12.06242063443543</v>
      </c>
      <c r="T12017">
        <v>13.492579999999998</v>
      </c>
      <c r="U12017">
        <v>52.466119999999997</v>
      </c>
    </row>
    <row r="12018" spans="1:21" x14ac:dyDescent="0.35">
      <c r="A12018" s="1" t="s">
        <v>31</v>
      </c>
      <c r="B12018">
        <v>539</v>
      </c>
      <c r="C12018">
        <v>1507.4319902776479</v>
      </c>
      <c r="D12018" s="1" t="s">
        <v>23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J12018">
        <v>0</v>
      </c>
      <c r="K12018">
        <v>10</v>
      </c>
      <c r="L12018">
        <v>100</v>
      </c>
      <c r="M12018">
        <v>4</v>
      </c>
      <c r="N12018">
        <v>8.8043885645553637</v>
      </c>
      <c r="O12018">
        <v>0.60015313612566235</v>
      </c>
      <c r="P12018">
        <v>61.830632992951614</v>
      </c>
      <c r="Q12018">
        <v>9.4242618743112327</v>
      </c>
      <c r="R12018">
        <v>82.434505418352003</v>
      </c>
      <c r="S12018">
        <v>17.440635554428098</v>
      </c>
      <c r="T12018">
        <v>13.287339999999999</v>
      </c>
      <c r="U12018">
        <v>52.530640000000005</v>
      </c>
    </row>
    <row r="12019" spans="1:21" x14ac:dyDescent="0.35">
      <c r="A12019" s="1" t="s">
        <v>31</v>
      </c>
      <c r="B12019">
        <v>540</v>
      </c>
      <c r="C12019">
        <v>150.74319902776477</v>
      </c>
      <c r="D12019" s="1" t="s">
        <v>22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J12019">
        <v>0</v>
      </c>
      <c r="K12019">
        <v>10</v>
      </c>
      <c r="L12019">
        <v>97</v>
      </c>
      <c r="M12019">
        <v>1</v>
      </c>
      <c r="N12019">
        <v>10.847621629074732</v>
      </c>
      <c r="O12019">
        <v>1.231118083025345</v>
      </c>
      <c r="P12019">
        <v>49.949568178155332</v>
      </c>
      <c r="Q12019">
        <v>7.6133429051803603</v>
      </c>
      <c r="R12019">
        <v>71.136051058227665</v>
      </c>
      <c r="S12019">
        <v>15.050226055114249</v>
      </c>
      <c r="T12019">
        <v>13.260810000000001</v>
      </c>
      <c r="U12019">
        <v>52.501559999999998</v>
      </c>
    </row>
    <row r="12020" spans="1:21" x14ac:dyDescent="0.35">
      <c r="A12020" s="1" t="s">
        <v>31</v>
      </c>
      <c r="B12020">
        <v>541</v>
      </c>
      <c r="C12020">
        <v>235.58006917827427</v>
      </c>
      <c r="D12020" s="1" t="s">
        <v>22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J12020">
        <v>0</v>
      </c>
      <c r="K12020">
        <v>10</v>
      </c>
      <c r="L12020">
        <v>99</v>
      </c>
      <c r="M12020">
        <v>1</v>
      </c>
      <c r="N12020">
        <v>3.1707612628089645</v>
      </c>
      <c r="O12020">
        <v>0.42381369692351228</v>
      </c>
      <c r="P12020">
        <v>166.36701276472928</v>
      </c>
      <c r="Q12020">
        <v>25.357759085539683</v>
      </c>
      <c r="R12020">
        <v>178.88302525921773</v>
      </c>
      <c r="S12020">
        <v>37.84621057148987</v>
      </c>
      <c r="T12020">
        <v>13.397329999999998</v>
      </c>
      <c r="U12020">
        <v>52.497450000000001</v>
      </c>
    </row>
    <row r="12021" spans="1:21" x14ac:dyDescent="0.35">
      <c r="A12021" s="1" t="s">
        <v>31</v>
      </c>
      <c r="B12021">
        <v>542</v>
      </c>
      <c r="C12021">
        <v>438.4406843040104</v>
      </c>
      <c r="D12021" s="1" t="s">
        <v>23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J12021">
        <v>0</v>
      </c>
      <c r="K12021">
        <v>10</v>
      </c>
      <c r="L12021">
        <v>99</v>
      </c>
      <c r="M12021">
        <v>1</v>
      </c>
      <c r="N12021">
        <v>2.4746811427183166</v>
      </c>
      <c r="O12021">
        <v>0.48937705870381915</v>
      </c>
      <c r="P12021">
        <v>132.93834371087198</v>
      </c>
      <c r="Q12021">
        <v>20.26254145596846</v>
      </c>
      <c r="R12021">
        <v>189.16075587857122</v>
      </c>
      <c r="S12021">
        <v>40.020665954572998</v>
      </c>
      <c r="T12021">
        <v>13.430999999999999</v>
      </c>
      <c r="U12021">
        <v>52.503</v>
      </c>
    </row>
    <row r="12022" spans="1:21" x14ac:dyDescent="0.35">
      <c r="A12022" s="1" t="s">
        <v>31</v>
      </c>
      <c r="B12022">
        <v>543</v>
      </c>
      <c r="C12022">
        <v>864.02729737309517</v>
      </c>
      <c r="D12022" s="1" t="s">
        <v>23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J12022">
        <v>0</v>
      </c>
      <c r="K12022">
        <v>9</v>
      </c>
      <c r="L12022">
        <v>97</v>
      </c>
      <c r="M12022">
        <v>2</v>
      </c>
      <c r="N12022">
        <v>0.92435621116414624</v>
      </c>
      <c r="O12022">
        <v>0.56138235748113274</v>
      </c>
      <c r="P12022">
        <v>138.94909428741207</v>
      </c>
      <c r="Q12022">
        <v>21.178703635659208</v>
      </c>
      <c r="R12022">
        <v>208.06367804624523</v>
      </c>
      <c r="S12022">
        <v>44.019949686148919</v>
      </c>
      <c r="T12022">
        <v>13.42065</v>
      </c>
      <c r="U12022">
        <v>52.531350000000003</v>
      </c>
    </row>
    <row r="12023" spans="1:21" x14ac:dyDescent="0.35">
      <c r="A12023" s="1" t="s">
        <v>31</v>
      </c>
      <c r="B12023">
        <v>544</v>
      </c>
      <c r="C12023">
        <v>136.95428624848088</v>
      </c>
      <c r="D12023" s="1" t="s">
        <v>22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J12023">
        <v>0</v>
      </c>
      <c r="K12023">
        <v>10</v>
      </c>
      <c r="L12023">
        <v>96</v>
      </c>
      <c r="M12023">
        <v>1</v>
      </c>
      <c r="N12023">
        <v>4.946671718728072</v>
      </c>
      <c r="O12023">
        <v>1.9545338914142878</v>
      </c>
      <c r="P12023">
        <v>68.684881890667953</v>
      </c>
      <c r="Q12023">
        <v>10.46899057005581</v>
      </c>
      <c r="R12023">
        <v>86.611522133404421</v>
      </c>
      <c r="S12023">
        <v>18.324365321013993</v>
      </c>
      <c r="T12023">
        <v>13.472950000000001</v>
      </c>
      <c r="U12023">
        <v>52.495259999999995</v>
      </c>
    </row>
    <row r="12024" spans="1:21" x14ac:dyDescent="0.35">
      <c r="A12024" s="1" t="s">
        <v>31</v>
      </c>
      <c r="B12024">
        <v>545</v>
      </c>
      <c r="C12024">
        <v>167.10292605403382</v>
      </c>
      <c r="D12024" s="1" t="s">
        <v>22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J12024">
        <v>0</v>
      </c>
      <c r="K12024">
        <v>9</v>
      </c>
      <c r="L12024">
        <v>94</v>
      </c>
      <c r="M12024">
        <v>1</v>
      </c>
      <c r="N12024">
        <v>3.5580012710459767</v>
      </c>
      <c r="O12024">
        <v>0.55016793284305454</v>
      </c>
      <c r="P12024">
        <v>97.755928442837003</v>
      </c>
      <c r="Q12024">
        <v>14.900016784831346</v>
      </c>
      <c r="R12024">
        <v>128.40424541799123</v>
      </c>
      <c r="S12024">
        <v>27.166435179193432</v>
      </c>
      <c r="T12024">
        <v>13.44825</v>
      </c>
      <c r="U12024">
        <v>52.497950000000003</v>
      </c>
    </row>
    <row r="12025" spans="1:21" x14ac:dyDescent="0.35">
      <c r="A12025" s="1" t="s">
        <v>31</v>
      </c>
      <c r="B12025">
        <v>546</v>
      </c>
      <c r="C12025">
        <v>227.16649527905017</v>
      </c>
      <c r="D12025" s="1" t="s">
        <v>23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J12025">
        <v>0</v>
      </c>
      <c r="K12025">
        <v>10</v>
      </c>
      <c r="L12025">
        <v>94</v>
      </c>
      <c r="M12025">
        <v>1</v>
      </c>
      <c r="N12025">
        <v>3.5021442565462744</v>
      </c>
      <c r="O12025">
        <v>0.47038242444461814</v>
      </c>
      <c r="P12025">
        <v>100.16439161003707</v>
      </c>
      <c r="Q12025">
        <v>15.267116173979019</v>
      </c>
      <c r="R12025">
        <v>131.30237636795272</v>
      </c>
      <c r="S12025">
        <v>27.779591592648835</v>
      </c>
      <c r="T12025">
        <v>13.446389999999999</v>
      </c>
      <c r="U12025">
        <v>52.49774</v>
      </c>
    </row>
    <row r="12026" spans="1:21" x14ac:dyDescent="0.35">
      <c r="A12026" s="1" t="s">
        <v>31</v>
      </c>
      <c r="B12026">
        <v>547</v>
      </c>
      <c r="C12026">
        <v>146.30270169206318</v>
      </c>
      <c r="D12026" s="1" t="s">
        <v>22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J12026">
        <v>0</v>
      </c>
      <c r="K12026">
        <v>10</v>
      </c>
      <c r="L12026">
        <v>98</v>
      </c>
      <c r="M12026">
        <v>1</v>
      </c>
      <c r="N12026">
        <v>3.6918438512303524</v>
      </c>
      <c r="O12026">
        <v>0.44895453840950877</v>
      </c>
      <c r="P12026">
        <v>77.932630114142029</v>
      </c>
      <c r="Q12026">
        <v>11.878537857330892</v>
      </c>
      <c r="R12026">
        <v>115.20138963781054</v>
      </c>
      <c r="S12026">
        <v>24.373112228188702</v>
      </c>
      <c r="T12026">
        <v>13.467000000000001</v>
      </c>
      <c r="U12026">
        <v>52.511000000000003</v>
      </c>
    </row>
    <row r="12027" spans="1:21" x14ac:dyDescent="0.35">
      <c r="A12027" s="1" t="s">
        <v>31</v>
      </c>
      <c r="B12027">
        <v>548</v>
      </c>
      <c r="C12027">
        <v>185.79975694119844</v>
      </c>
      <c r="D12027" s="1" t="s">
        <v>22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J12027">
        <v>0</v>
      </c>
      <c r="K12027">
        <v>10</v>
      </c>
      <c r="L12027">
        <v>97</v>
      </c>
      <c r="M12027">
        <v>1</v>
      </c>
      <c r="N12027">
        <v>5.381831705618831</v>
      </c>
      <c r="O12027">
        <v>2.022247362253049</v>
      </c>
      <c r="P12027">
        <v>69.653889903520124</v>
      </c>
      <c r="Q12027">
        <v>10.616687348001879</v>
      </c>
      <c r="R12027">
        <v>84.075371987195368</v>
      </c>
      <c r="S12027">
        <v>17.78779304236847</v>
      </c>
      <c r="T12027">
        <v>13.46519</v>
      </c>
      <c r="U12027">
        <v>52.485219999999998</v>
      </c>
    </row>
    <row r="12028" spans="1:21" x14ac:dyDescent="0.35">
      <c r="A12028" s="1" t="s">
        <v>31</v>
      </c>
      <c r="B12028">
        <v>549</v>
      </c>
      <c r="C12028">
        <v>192.57735813779561</v>
      </c>
      <c r="D12028" s="1" t="s">
        <v>22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J12028">
        <v>0</v>
      </c>
      <c r="K12028">
        <v>9</v>
      </c>
      <c r="L12028">
        <v>94</v>
      </c>
      <c r="M12028">
        <v>1</v>
      </c>
      <c r="N12028">
        <v>1.8552091523396834</v>
      </c>
      <c r="O12028">
        <v>1.4931211564434124</v>
      </c>
      <c r="P12028">
        <v>101.30614131006406</v>
      </c>
      <c r="Q12028">
        <v>15.441142342677589</v>
      </c>
      <c r="R12028">
        <v>144.98443108351327</v>
      </c>
      <c r="S12028">
        <v>30.674298471992984</v>
      </c>
      <c r="T12028">
        <v>13.433299999999999</v>
      </c>
      <c r="U12028">
        <v>52.536609999999996</v>
      </c>
    </row>
    <row r="12029" spans="1:21" x14ac:dyDescent="0.35">
      <c r="A12029" s="1" t="s">
        <v>31</v>
      </c>
      <c r="B12029">
        <v>550</v>
      </c>
      <c r="C12029">
        <v>232.0744133869309</v>
      </c>
      <c r="D12029" s="1" t="s">
        <v>23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J12029">
        <v>0</v>
      </c>
      <c r="K12029">
        <v>10</v>
      </c>
      <c r="L12029">
        <v>97</v>
      </c>
      <c r="M12029">
        <v>1</v>
      </c>
      <c r="N12029">
        <v>8.2604789336628102</v>
      </c>
      <c r="O12029">
        <v>0.56409625144076303</v>
      </c>
      <c r="P12029">
        <v>71.920723760796662</v>
      </c>
      <c r="Q12029">
        <v>10.96219951345172</v>
      </c>
      <c r="R12029">
        <v>140.11804049890998</v>
      </c>
      <c r="S12029">
        <v>29.644718149762145</v>
      </c>
      <c r="T12029">
        <v>13.299860000000001</v>
      </c>
      <c r="U12029">
        <v>52.50235</v>
      </c>
    </row>
    <row r="12030" spans="1:21" x14ac:dyDescent="0.35">
      <c r="A12030" s="1" t="s">
        <v>31</v>
      </c>
      <c r="B12030">
        <v>551</v>
      </c>
      <c r="C12030">
        <v>146.06899130597361</v>
      </c>
      <c r="D12030" s="1" t="s">
        <v>22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J12030">
        <v>0</v>
      </c>
      <c r="K12030">
        <v>10</v>
      </c>
      <c r="L12030">
        <v>94</v>
      </c>
      <c r="M12030">
        <v>1</v>
      </c>
      <c r="N12030">
        <v>3.1091330680220577</v>
      </c>
      <c r="O12030">
        <v>0.52257143848095655</v>
      </c>
      <c r="P12030">
        <v>113.36895778635909</v>
      </c>
      <c r="Q12030">
        <v>17.279764008208975</v>
      </c>
      <c r="R12030">
        <v>156.559370903824</v>
      </c>
      <c r="S12030">
        <v>33.123203890251659</v>
      </c>
      <c r="T12030">
        <v>13.43554</v>
      </c>
      <c r="U12030">
        <v>52.497990000000001</v>
      </c>
    </row>
    <row r="12031" spans="1:21" x14ac:dyDescent="0.35">
      <c r="A12031" s="1" t="s">
        <v>31</v>
      </c>
      <c r="B12031">
        <v>552</v>
      </c>
      <c r="C12031">
        <v>162.42871833224268</v>
      </c>
      <c r="D12031" s="1" t="s">
        <v>22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J12031">
        <v>0</v>
      </c>
      <c r="K12031">
        <v>10</v>
      </c>
      <c r="L12031">
        <v>95</v>
      </c>
      <c r="M12031">
        <v>1</v>
      </c>
      <c r="N12031">
        <v>6.8041022391060508</v>
      </c>
      <c r="O12031">
        <v>0.54079189778832315</v>
      </c>
      <c r="P12031">
        <v>102.50475057365841</v>
      </c>
      <c r="Q12031">
        <v>15.623835079890485</v>
      </c>
      <c r="R12031">
        <v>305.43945915635084</v>
      </c>
      <c r="S12031">
        <v>64.621705001478716</v>
      </c>
      <c r="T12031">
        <v>13.32037</v>
      </c>
      <c r="U12031">
        <v>52.506190000000004</v>
      </c>
    </row>
    <row r="12032" spans="1:21" x14ac:dyDescent="0.35">
      <c r="A12032" s="1" t="s">
        <v>31</v>
      </c>
      <c r="B12032">
        <v>553</v>
      </c>
      <c r="C12032">
        <v>254.97803122370755</v>
      </c>
      <c r="D12032" s="1" t="s">
        <v>23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J12032">
        <v>0</v>
      </c>
      <c r="K12032">
        <v>10</v>
      </c>
      <c r="L12032">
        <v>93</v>
      </c>
      <c r="M12032">
        <v>1</v>
      </c>
      <c r="N12032">
        <v>3.7584733885012578</v>
      </c>
      <c r="O12032">
        <v>0.10857090665044394</v>
      </c>
      <c r="P12032">
        <v>136.3477712670709</v>
      </c>
      <c r="Q12032">
        <v>20.782208432930744</v>
      </c>
      <c r="R12032">
        <v>168.3448429029587</v>
      </c>
      <c r="S12032">
        <v>35.616651517925128</v>
      </c>
      <c r="T12032">
        <v>13.395300000000001</v>
      </c>
      <c r="U12032">
        <v>52.492230000000006</v>
      </c>
    </row>
    <row r="12033" spans="1:21" x14ac:dyDescent="0.35">
      <c r="A12033" s="1" t="s">
        <v>31</v>
      </c>
      <c r="B12033">
        <v>554</v>
      </c>
      <c r="C12033">
        <v>115.92035150042067</v>
      </c>
      <c r="D12033" s="1" t="s">
        <v>22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J12033">
        <v>0</v>
      </c>
      <c r="K12033">
        <v>9</v>
      </c>
      <c r="L12033">
        <v>88</v>
      </c>
      <c r="M12033">
        <v>1</v>
      </c>
      <c r="N12033">
        <v>4.3328252903776585</v>
      </c>
      <c r="O12033">
        <v>0.45315843097564129</v>
      </c>
      <c r="P12033">
        <v>87.181223169040464</v>
      </c>
      <c r="Q12033">
        <v>13.28821391431441</v>
      </c>
      <c r="R12033">
        <v>122.42636944781063</v>
      </c>
      <c r="S12033">
        <v>25.901698335606049</v>
      </c>
      <c r="T12033">
        <v>13.430729999999999</v>
      </c>
      <c r="U12033">
        <v>52.48545</v>
      </c>
    </row>
    <row r="12034" spans="1:21" x14ac:dyDescent="0.35">
      <c r="A12034" s="1" t="s">
        <v>31</v>
      </c>
      <c r="B12034">
        <v>555</v>
      </c>
      <c r="C12034">
        <v>110.31130223427128</v>
      </c>
      <c r="D12034" s="1" t="s">
        <v>22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J12034">
        <v>0</v>
      </c>
      <c r="K12034">
        <v>10</v>
      </c>
      <c r="L12034">
        <v>98</v>
      </c>
      <c r="M12034">
        <v>1</v>
      </c>
      <c r="N12034">
        <v>4.4967123753500262</v>
      </c>
      <c r="O12034">
        <v>0.27363709803902631</v>
      </c>
      <c r="P12034">
        <v>115.66614832162263</v>
      </c>
      <c r="Q12034">
        <v>17.629903156581932</v>
      </c>
      <c r="R12034">
        <v>145.43081008589769</v>
      </c>
      <c r="S12034">
        <v>30.768738700150188</v>
      </c>
      <c r="T12034">
        <v>13.38954</v>
      </c>
      <c r="U12034">
        <v>52.486519999999999</v>
      </c>
    </row>
    <row r="12035" spans="1:21" x14ac:dyDescent="0.35">
      <c r="A12035" s="1" t="s">
        <v>31</v>
      </c>
      <c r="B12035">
        <v>556</v>
      </c>
      <c r="C12035">
        <v>521.87529213798257</v>
      </c>
      <c r="D12035" s="1" t="s">
        <v>23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J12035">
        <v>0</v>
      </c>
      <c r="K12035">
        <v>10</v>
      </c>
      <c r="L12035">
        <v>99</v>
      </c>
      <c r="M12035">
        <v>2</v>
      </c>
      <c r="N12035">
        <v>3.8410783501900547</v>
      </c>
      <c r="O12035">
        <v>0.87360260882782681</v>
      </c>
      <c r="P12035">
        <v>93.730745175432816</v>
      </c>
      <c r="Q12035">
        <v>14.286495955949697</v>
      </c>
      <c r="R12035">
        <v>126.37899556841283</v>
      </c>
      <c r="S12035">
        <v>26.737953873290021</v>
      </c>
      <c r="T12035">
        <v>13.436</v>
      </c>
      <c r="U12035">
        <v>52.491000000000007</v>
      </c>
    </row>
    <row r="12036" spans="1:21" x14ac:dyDescent="0.35">
      <c r="A12036" s="1" t="s">
        <v>31</v>
      </c>
      <c r="B12036">
        <v>557</v>
      </c>
      <c r="C12036">
        <v>197.25156585958678</v>
      </c>
      <c r="D12036" s="1" t="s">
        <v>22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J12036">
        <v>0</v>
      </c>
      <c r="K12036">
        <v>10</v>
      </c>
      <c r="L12036">
        <v>97</v>
      </c>
      <c r="M12036">
        <v>1</v>
      </c>
      <c r="N12036">
        <v>3.3339384835694643</v>
      </c>
      <c r="O12036">
        <v>0.28201921183471346</v>
      </c>
      <c r="P12036">
        <v>109.37019920732659</v>
      </c>
      <c r="Q12036">
        <v>16.670270846053466</v>
      </c>
      <c r="R12036">
        <v>156.93507655756352</v>
      </c>
      <c r="S12036">
        <v>33.20269178611948</v>
      </c>
      <c r="T12036">
        <v>13.425610000000001</v>
      </c>
      <c r="U12036">
        <v>52.493969999999997</v>
      </c>
    </row>
    <row r="12037" spans="1:21" x14ac:dyDescent="0.35">
      <c r="A12037" s="1" t="s">
        <v>31</v>
      </c>
      <c r="B12037">
        <v>558</v>
      </c>
      <c r="C12037">
        <v>358.51173226138167</v>
      </c>
      <c r="D12037" s="1" t="s">
        <v>23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J12037">
        <v>0</v>
      </c>
      <c r="K12037">
        <v>9</v>
      </c>
      <c r="L12037">
        <v>96</v>
      </c>
      <c r="M12037">
        <v>2</v>
      </c>
      <c r="N12037">
        <v>3.3241980690664561</v>
      </c>
      <c r="O12037">
        <v>0.38557889586862987</v>
      </c>
      <c r="P12037">
        <v>106.92754439588131</v>
      </c>
      <c r="Q12037">
        <v>16.297959946143532</v>
      </c>
      <c r="R12037">
        <v>140.13188942496407</v>
      </c>
      <c r="S12037">
        <v>29.647648161544275</v>
      </c>
      <c r="T12037">
        <v>13.440679999999999</v>
      </c>
      <c r="U12037">
        <v>52.497419999999998</v>
      </c>
    </row>
    <row r="12038" spans="1:21" x14ac:dyDescent="0.35">
      <c r="A12038" s="1" t="s">
        <v>31</v>
      </c>
      <c r="B12038">
        <v>559</v>
      </c>
      <c r="C12038">
        <v>220.38889408245299</v>
      </c>
      <c r="D12038" s="1" t="s">
        <v>22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J12038">
        <v>0</v>
      </c>
      <c r="K12038">
        <v>10</v>
      </c>
      <c r="L12038">
        <v>91</v>
      </c>
      <c r="M12038">
        <v>1</v>
      </c>
      <c r="N12038">
        <v>3.0106117900390914</v>
      </c>
      <c r="O12038">
        <v>0.28029045866269114</v>
      </c>
      <c r="P12038">
        <v>391.82055522314687</v>
      </c>
      <c r="Q12038">
        <v>59.721522187584632</v>
      </c>
      <c r="R12038">
        <v>268.68763536413735</v>
      </c>
      <c r="S12038">
        <v>56.846136245802548</v>
      </c>
      <c r="T12038">
        <v>13.379620000000001</v>
      </c>
      <c r="U12038">
        <v>52.50844</v>
      </c>
    </row>
    <row r="12039" spans="1:21" x14ac:dyDescent="0.35">
      <c r="A12039" s="1" t="s">
        <v>31</v>
      </c>
      <c r="B12039">
        <v>560</v>
      </c>
      <c r="C12039">
        <v>148.40609516686919</v>
      </c>
      <c r="D12039" s="1" t="s">
        <v>22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J12039">
        <v>0</v>
      </c>
      <c r="K12039">
        <v>9</v>
      </c>
      <c r="L12039">
        <v>91</v>
      </c>
      <c r="M12039">
        <v>1</v>
      </c>
      <c r="N12039">
        <v>0.85050411882147259</v>
      </c>
      <c r="O12039">
        <v>0.20516442674682323</v>
      </c>
      <c r="P12039">
        <v>157.59680914139017</v>
      </c>
      <c r="Q12039">
        <v>24.020999430389413</v>
      </c>
      <c r="R12039">
        <v>243.56257848159311</v>
      </c>
      <c r="S12039">
        <v>51.530437945086163</v>
      </c>
      <c r="T12039">
        <v>13.41475</v>
      </c>
      <c r="U12039">
        <v>52.530990000000003</v>
      </c>
    </row>
    <row r="12040" spans="1:21" x14ac:dyDescent="0.35">
      <c r="A12040" s="1" t="s">
        <v>31</v>
      </c>
      <c r="B12040">
        <v>561</v>
      </c>
      <c r="C12040">
        <v>161.02645601570532</v>
      </c>
      <c r="D12040" s="1" t="s">
        <v>22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J12040">
        <v>0</v>
      </c>
      <c r="K12040">
        <v>8</v>
      </c>
      <c r="L12040">
        <v>94</v>
      </c>
      <c r="M12040">
        <v>1</v>
      </c>
      <c r="N12040">
        <v>3.5824242219452258</v>
      </c>
      <c r="O12040">
        <v>0.70460396283020554</v>
      </c>
      <c r="P12040">
        <v>98.661133600022424</v>
      </c>
      <c r="Q12040">
        <v>15.037988693549554</v>
      </c>
      <c r="R12040">
        <v>129.41470677372931</v>
      </c>
      <c r="S12040">
        <v>27.380218086700726</v>
      </c>
      <c r="T12040">
        <v>13.440020000000001</v>
      </c>
      <c r="U12040">
        <v>52.494580000000006</v>
      </c>
    </row>
    <row r="12041" spans="1:21" x14ac:dyDescent="0.35">
      <c r="A12041" s="1" t="s">
        <v>31</v>
      </c>
      <c r="B12041">
        <v>562</v>
      </c>
      <c r="C12041">
        <v>266.42984014209588</v>
      </c>
      <c r="D12041" s="1" t="s">
        <v>22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J12041">
        <v>0</v>
      </c>
      <c r="K12041">
        <v>10</v>
      </c>
      <c r="L12041">
        <v>100</v>
      </c>
      <c r="M12041">
        <v>1</v>
      </c>
      <c r="N12041">
        <v>1.7108640198817693</v>
      </c>
      <c r="O12041">
        <v>1.0492932581325622</v>
      </c>
      <c r="P12041">
        <v>110.54286997981588</v>
      </c>
      <c r="Q12041">
        <v>16.849010023016923</v>
      </c>
      <c r="R12041">
        <v>166.6624437922427</v>
      </c>
      <c r="S12041">
        <v>35.26070700660452</v>
      </c>
      <c r="T12041">
        <v>13.426020000000001</v>
      </c>
      <c r="U12041">
        <v>52.537680000000002</v>
      </c>
    </row>
    <row r="12042" spans="1:21" x14ac:dyDescent="0.35">
      <c r="A12042" s="1" t="s">
        <v>31</v>
      </c>
      <c r="B12042">
        <v>563</v>
      </c>
      <c r="C12042">
        <v>162.42871833224268</v>
      </c>
      <c r="D12042" s="1" t="s">
        <v>22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J12042">
        <v>0</v>
      </c>
      <c r="K12042">
        <v>10</v>
      </c>
      <c r="L12042">
        <v>100</v>
      </c>
      <c r="M12042">
        <v>1</v>
      </c>
      <c r="N12042">
        <v>6.7827141678584955</v>
      </c>
      <c r="O12042">
        <v>0.39119802262893821</v>
      </c>
      <c r="P12042">
        <v>103.28206061140956</v>
      </c>
      <c r="Q12042">
        <v>15.742313138398034</v>
      </c>
      <c r="R12042">
        <v>237.24674659962631</v>
      </c>
      <c r="S12042">
        <v>50.194199903535441</v>
      </c>
      <c r="T12042">
        <v>13.324999999999999</v>
      </c>
      <c r="U12042">
        <v>52.498999999999995</v>
      </c>
    </row>
    <row r="12043" spans="1:21" x14ac:dyDescent="0.35">
      <c r="A12043" s="1" t="s">
        <v>31</v>
      </c>
      <c r="B12043">
        <v>564</v>
      </c>
      <c r="C12043">
        <v>150.74319902776477</v>
      </c>
      <c r="D12043" s="1" t="s">
        <v>22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J12043">
        <v>0</v>
      </c>
      <c r="K12043">
        <v>10</v>
      </c>
      <c r="L12043">
        <v>80</v>
      </c>
      <c r="M12043">
        <v>1</v>
      </c>
      <c r="N12043">
        <v>4.2012019897757975</v>
      </c>
      <c r="O12043">
        <v>1.1956654843700067</v>
      </c>
      <c r="P12043">
        <v>79.479553938507451</v>
      </c>
      <c r="Q12043">
        <v>12.114320907167899</v>
      </c>
      <c r="R12043">
        <v>102.24365074873226</v>
      </c>
      <c r="S12043">
        <v>21.63164856043262</v>
      </c>
      <c r="T12043">
        <v>13.46181</v>
      </c>
      <c r="U12043">
        <v>52.497659999999996</v>
      </c>
    </row>
    <row r="12044" spans="1:21" x14ac:dyDescent="0.35">
      <c r="A12044" s="1" t="s">
        <v>31</v>
      </c>
      <c r="B12044">
        <v>565</v>
      </c>
      <c r="C12044">
        <v>186.50088809946712</v>
      </c>
      <c r="D12044" s="1" t="s">
        <v>22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J12044">
        <v>0</v>
      </c>
      <c r="K12044">
        <v>10</v>
      </c>
      <c r="L12044">
        <v>97</v>
      </c>
      <c r="M12044">
        <v>1</v>
      </c>
      <c r="N12044">
        <v>1.1180041873493394</v>
      </c>
      <c r="O12044">
        <v>0.29237995496722941</v>
      </c>
      <c r="P12044">
        <v>128.45585797504737</v>
      </c>
      <c r="Q12044">
        <v>19.579318312723405</v>
      </c>
      <c r="R12044">
        <v>170.90386987566663</v>
      </c>
      <c r="S12044">
        <v>36.158063837662475</v>
      </c>
      <c r="T12044">
        <v>13.432329999999999</v>
      </c>
      <c r="U12044">
        <v>52.520519999999998</v>
      </c>
    </row>
    <row r="12045" spans="1:21" x14ac:dyDescent="0.35">
      <c r="A12045" s="1" t="s">
        <v>31</v>
      </c>
      <c r="B12045">
        <v>566</v>
      </c>
      <c r="C12045">
        <v>162.42871833224268</v>
      </c>
      <c r="D12045" s="1" t="s">
        <v>22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J12045">
        <v>0</v>
      </c>
      <c r="K12045">
        <v>9</v>
      </c>
      <c r="L12045">
        <v>92</v>
      </c>
      <c r="M12045">
        <v>1</v>
      </c>
      <c r="N12045">
        <v>2.5204779878631225</v>
      </c>
      <c r="O12045">
        <v>0.43577059390918316</v>
      </c>
      <c r="P12045">
        <v>102.27859537959945</v>
      </c>
      <c r="Q12045">
        <v>15.589364370633957</v>
      </c>
      <c r="R12045">
        <v>144.66477807423456</v>
      </c>
      <c r="S12045">
        <v>30.606669611840143</v>
      </c>
      <c r="T12045">
        <v>13.4496</v>
      </c>
      <c r="U12045">
        <v>52.513080000000002</v>
      </c>
    </row>
    <row r="12046" spans="1:21" x14ac:dyDescent="0.35">
      <c r="A12046" s="1" t="s">
        <v>31</v>
      </c>
      <c r="B12046">
        <v>567</v>
      </c>
      <c r="C12046">
        <v>267.83210245863324</v>
      </c>
      <c r="D12046" s="1" t="s">
        <v>23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J12046">
        <v>0</v>
      </c>
      <c r="K12046">
        <v>9</v>
      </c>
      <c r="L12046">
        <v>93</v>
      </c>
      <c r="M12046">
        <v>2</v>
      </c>
      <c r="N12046">
        <v>9.8551507040393336</v>
      </c>
      <c r="O12046">
        <v>1.891297658466039</v>
      </c>
      <c r="P12046">
        <v>55.636600718962889</v>
      </c>
      <c r="Q12046">
        <v>8.4801637892300157</v>
      </c>
      <c r="R12046">
        <v>85.39941312304525</v>
      </c>
      <c r="S12046">
        <v>18.067919899347075</v>
      </c>
      <c r="T12046">
        <v>13.283439999999999</v>
      </c>
      <c r="U12046">
        <v>52.488080000000004</v>
      </c>
    </row>
    <row r="12047" spans="1:21" x14ac:dyDescent="0.35">
      <c r="A12047" s="1" t="s">
        <v>31</v>
      </c>
      <c r="B12047">
        <v>568</v>
      </c>
      <c r="C12047">
        <v>127.60587080489856</v>
      </c>
      <c r="D12047" s="1" t="s">
        <v>22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J12047">
        <v>0</v>
      </c>
      <c r="K12047">
        <v>10</v>
      </c>
      <c r="L12047">
        <v>80</v>
      </c>
      <c r="M12047">
        <v>1</v>
      </c>
      <c r="N12047">
        <v>3.677718091509111</v>
      </c>
      <c r="O12047">
        <v>0.80956034301402824</v>
      </c>
      <c r="P12047">
        <v>81.375584648216787</v>
      </c>
      <c r="Q12047">
        <v>12.403315036211895</v>
      </c>
      <c r="R12047">
        <v>121.97077451897874</v>
      </c>
      <c r="S12047">
        <v>25.805308297552475</v>
      </c>
      <c r="T12047">
        <v>13.464</v>
      </c>
      <c r="U12047">
        <v>52.507449999999999</v>
      </c>
    </row>
    <row r="12048" spans="1:21" x14ac:dyDescent="0.35">
      <c r="A12048" s="1" t="s">
        <v>31</v>
      </c>
      <c r="B12048">
        <v>569</v>
      </c>
      <c r="C12048">
        <v>214.54613443021407</v>
      </c>
      <c r="D12048" s="1" t="s">
        <v>22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J12048">
        <v>0</v>
      </c>
      <c r="K12048">
        <v>10</v>
      </c>
      <c r="L12048">
        <v>97</v>
      </c>
      <c r="M12048">
        <v>1</v>
      </c>
      <c r="N12048">
        <v>7.1382333963154103</v>
      </c>
      <c r="O12048">
        <v>0.53910438610157929</v>
      </c>
      <c r="P12048">
        <v>91.39719194773582</v>
      </c>
      <c r="Q12048">
        <v>13.930814384357703</v>
      </c>
      <c r="R12048">
        <v>198.33258392242172</v>
      </c>
      <c r="S12048">
        <v>41.961145969208566</v>
      </c>
      <c r="T12048">
        <v>13.314589999999999</v>
      </c>
      <c r="U12048">
        <v>52.5077</v>
      </c>
    </row>
    <row r="12049" spans="1:21" x14ac:dyDescent="0.35">
      <c r="A12049" s="1" t="s">
        <v>31</v>
      </c>
      <c r="B12049">
        <v>570</v>
      </c>
      <c r="C12049">
        <v>220.38889408245299</v>
      </c>
      <c r="D12049" s="1" t="s">
        <v>22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J12049">
        <v>1</v>
      </c>
      <c r="K12049">
        <v>9</v>
      </c>
      <c r="L12049">
        <v>86</v>
      </c>
      <c r="M12049">
        <v>1</v>
      </c>
      <c r="N12049">
        <v>0.94632911254942298</v>
      </c>
      <c r="O12049">
        <v>0.44360481880632197</v>
      </c>
      <c r="P12049">
        <v>154.78388499844925</v>
      </c>
      <c r="Q12049">
        <v>23.592251858636917</v>
      </c>
      <c r="R12049">
        <v>195.10319845694221</v>
      </c>
      <c r="S12049">
        <v>41.277906169535356</v>
      </c>
      <c r="T12049">
        <v>13.424300000000001</v>
      </c>
      <c r="U12049">
        <v>52.516350000000003</v>
      </c>
    </row>
    <row r="12050" spans="1:21" x14ac:dyDescent="0.35">
      <c r="A12050" s="1" t="s">
        <v>31</v>
      </c>
      <c r="B12050">
        <v>571</v>
      </c>
      <c r="C12050">
        <v>148.40609516686919</v>
      </c>
      <c r="D12050" s="1" t="s">
        <v>24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J12050">
        <v>1</v>
      </c>
      <c r="K12050">
        <v>9</v>
      </c>
      <c r="L12050">
        <v>91</v>
      </c>
      <c r="M12050">
        <v>1</v>
      </c>
      <c r="N12050">
        <v>0.97989230630297219</v>
      </c>
      <c r="O12050">
        <v>0.45641837533323237</v>
      </c>
      <c r="P12050">
        <v>153.3075444236384</v>
      </c>
      <c r="Q12050">
        <v>23.367227149698959</v>
      </c>
      <c r="R12050">
        <v>193.14400800790921</v>
      </c>
      <c r="S12050">
        <v>40.863401024755362</v>
      </c>
      <c r="T12050">
        <v>13.42465</v>
      </c>
      <c r="U12050">
        <v>52.516130000000004</v>
      </c>
    </row>
    <row r="12051" spans="1:21" x14ac:dyDescent="0.35">
      <c r="A12051" s="1" t="s">
        <v>31</v>
      </c>
      <c r="B12051">
        <v>572</v>
      </c>
      <c r="C12051">
        <v>150.74319902776477</v>
      </c>
      <c r="D12051" s="1" t="s">
        <v>24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J12051">
        <v>1</v>
      </c>
      <c r="K12051">
        <v>10</v>
      </c>
      <c r="L12051">
        <v>93</v>
      </c>
      <c r="M12051">
        <v>1</v>
      </c>
      <c r="N12051">
        <v>0.97881194167604191</v>
      </c>
      <c r="O12051">
        <v>0.45845738671251424</v>
      </c>
      <c r="P12051">
        <v>153.24959881805128</v>
      </c>
      <c r="Q12051">
        <v>23.358395046013708</v>
      </c>
      <c r="R12051">
        <v>193.14764046400111</v>
      </c>
      <c r="S12051">
        <v>40.8641695420473</v>
      </c>
      <c r="T12051">
        <v>13.424670000000001</v>
      </c>
      <c r="U12051">
        <v>52.516150000000003</v>
      </c>
    </row>
    <row r="12052" spans="1:21" x14ac:dyDescent="0.35">
      <c r="A12052" s="1" t="s">
        <v>31</v>
      </c>
      <c r="B12052">
        <v>573</v>
      </c>
      <c r="C12052">
        <v>162.42871833224268</v>
      </c>
      <c r="D12052" s="1" t="s">
        <v>24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J12052">
        <v>1</v>
      </c>
      <c r="K12052">
        <v>9</v>
      </c>
      <c r="L12052">
        <v>91</v>
      </c>
      <c r="M12052">
        <v>1</v>
      </c>
      <c r="N12052">
        <v>1.0428869664399669</v>
      </c>
      <c r="O12052">
        <v>0.45665820707133642</v>
      </c>
      <c r="P12052">
        <v>151.90643580164163</v>
      </c>
      <c r="Q12052">
        <v>23.153669339777167</v>
      </c>
      <c r="R12052">
        <v>190.31501760360558</v>
      </c>
      <c r="S12052">
        <v>40.264872649070469</v>
      </c>
      <c r="T12052">
        <v>13.424920000000002</v>
      </c>
      <c r="U12052">
        <v>52.515560000000001</v>
      </c>
    </row>
    <row r="12053" spans="1:21" x14ac:dyDescent="0.35">
      <c r="A12053" s="1" t="s">
        <v>31</v>
      </c>
      <c r="B12053">
        <v>574</v>
      </c>
      <c r="C12053">
        <v>271.33775824997662</v>
      </c>
      <c r="D12053" s="1" t="s">
        <v>23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J12053">
        <v>0</v>
      </c>
      <c r="K12053">
        <v>10</v>
      </c>
      <c r="L12053">
        <v>92</v>
      </c>
      <c r="M12053">
        <v>1</v>
      </c>
      <c r="N12053">
        <v>8.8773667502865496</v>
      </c>
      <c r="O12053">
        <v>1.1116756150758096</v>
      </c>
      <c r="P12053">
        <v>66.300328461225845</v>
      </c>
      <c r="Q12053">
        <v>10.105535517365162</v>
      </c>
      <c r="R12053">
        <v>93.085132606892131</v>
      </c>
      <c r="S12053">
        <v>19.693984516476437</v>
      </c>
      <c r="T12053">
        <v>13.285879999999999</v>
      </c>
      <c r="U12053">
        <v>52.519740000000006</v>
      </c>
    </row>
    <row r="12054" spans="1:21" x14ac:dyDescent="0.35">
      <c r="A12054" s="1" t="s">
        <v>31</v>
      </c>
      <c r="B12054">
        <v>575</v>
      </c>
      <c r="C12054">
        <v>162.42871833224268</v>
      </c>
      <c r="D12054" s="1" t="s">
        <v>24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J12054">
        <v>1</v>
      </c>
      <c r="K12054">
        <v>9</v>
      </c>
      <c r="L12054">
        <v>90</v>
      </c>
      <c r="M12054">
        <v>1</v>
      </c>
      <c r="N12054">
        <v>1.0087603702801811</v>
      </c>
      <c r="O12054">
        <v>0.46517438901354824</v>
      </c>
      <c r="P12054">
        <v>152.25018795893922</v>
      </c>
      <c r="Q12054">
        <v>23.206064248148898</v>
      </c>
      <c r="R12054">
        <v>191.58260063575506</v>
      </c>
      <c r="S12054">
        <v>40.533054687483897</v>
      </c>
      <c r="T12054">
        <v>13.424899999999999</v>
      </c>
      <c r="U12054">
        <v>52.515919999999994</v>
      </c>
    </row>
    <row r="12055" spans="1:21" x14ac:dyDescent="0.35">
      <c r="A12055" s="1" t="s">
        <v>31</v>
      </c>
      <c r="B12055">
        <v>576</v>
      </c>
      <c r="C12055">
        <v>139.29139010937644</v>
      </c>
      <c r="D12055" s="1" t="s">
        <v>24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J12055">
        <v>1</v>
      </c>
      <c r="K12055">
        <v>9</v>
      </c>
      <c r="L12055">
        <v>91</v>
      </c>
      <c r="M12055">
        <v>1</v>
      </c>
      <c r="N12055">
        <v>0.85673383016534488</v>
      </c>
      <c r="O12055">
        <v>0.41435954276191994</v>
      </c>
      <c r="P12055">
        <v>153.83146934860352</v>
      </c>
      <c r="Q12055">
        <v>23.4470840985339</v>
      </c>
      <c r="R12055">
        <v>198.39632877093405</v>
      </c>
      <c r="S12055">
        <v>41.974632441478086</v>
      </c>
      <c r="T12055">
        <v>13.42474</v>
      </c>
      <c r="U12055">
        <v>52.517559999999996</v>
      </c>
    </row>
    <row r="12056" spans="1:21" x14ac:dyDescent="0.35">
      <c r="A12056" s="1" t="s">
        <v>31</v>
      </c>
      <c r="B12056">
        <v>577</v>
      </c>
      <c r="C12056">
        <v>730.34495652986811</v>
      </c>
      <c r="D12056" s="1" t="s">
        <v>23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J12056">
        <v>0</v>
      </c>
      <c r="K12056">
        <v>10</v>
      </c>
      <c r="L12056">
        <v>96</v>
      </c>
      <c r="M12056">
        <v>1</v>
      </c>
      <c r="N12056">
        <v>1.5874670045584147</v>
      </c>
      <c r="O12056">
        <v>0.20107440044901628</v>
      </c>
      <c r="P12056">
        <v>321.85119573208385</v>
      </c>
      <c r="Q12056">
        <v>49.056750777323131</v>
      </c>
      <c r="R12056">
        <v>324.87346551327181</v>
      </c>
      <c r="S12056">
        <v>68.733350003937119</v>
      </c>
      <c r="T12056">
        <v>13.398149999999999</v>
      </c>
      <c r="U12056">
        <v>52.514619999999994</v>
      </c>
    </row>
    <row r="12057" spans="1:21" x14ac:dyDescent="0.35">
      <c r="A12057" s="1" t="s">
        <v>31</v>
      </c>
      <c r="B12057">
        <v>578</v>
      </c>
      <c r="C12057">
        <v>154.01514443301858</v>
      </c>
      <c r="D12057" s="1" t="s">
        <v>22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J12057">
        <v>0</v>
      </c>
      <c r="K12057">
        <v>8</v>
      </c>
      <c r="L12057">
        <v>89</v>
      </c>
      <c r="M12057">
        <v>1</v>
      </c>
      <c r="N12057">
        <v>4.5841563087545056</v>
      </c>
      <c r="O12057">
        <v>0.66941683670234187</v>
      </c>
      <c r="P12057">
        <v>79.831756581824152</v>
      </c>
      <c r="Q12057">
        <v>12.168003843647291</v>
      </c>
      <c r="R12057">
        <v>107.19047854853072</v>
      </c>
      <c r="S12057">
        <v>22.678246952319022</v>
      </c>
      <c r="T12057">
        <v>13.442060000000001</v>
      </c>
      <c r="U12057">
        <v>52.485269999999993</v>
      </c>
    </row>
    <row r="12058" spans="1:21" x14ac:dyDescent="0.35">
      <c r="A12058" s="1" t="s">
        <v>31</v>
      </c>
      <c r="B12058">
        <v>579</v>
      </c>
      <c r="C12058">
        <v>300.31784612508176</v>
      </c>
      <c r="D12058" s="1" t="s">
        <v>24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J12058">
        <v>0</v>
      </c>
      <c r="K12058">
        <v>10</v>
      </c>
      <c r="L12058">
        <v>98</v>
      </c>
      <c r="M12058">
        <v>1</v>
      </c>
      <c r="N12058">
        <v>2.7525400071689758</v>
      </c>
      <c r="O12058">
        <v>7.1036625166642386E-2</v>
      </c>
      <c r="P12058">
        <v>91.861236691762542</v>
      </c>
      <c r="Q12058">
        <v>14.001544360381143</v>
      </c>
      <c r="R12058">
        <v>136.29165412831878</v>
      </c>
      <c r="S12058">
        <v>28.835171105824219</v>
      </c>
      <c r="T12058">
        <v>13.454920000000001</v>
      </c>
      <c r="U12058">
        <v>52.515390000000004</v>
      </c>
    </row>
    <row r="12059" spans="1:21" x14ac:dyDescent="0.35">
      <c r="A12059" s="1" t="s">
        <v>31</v>
      </c>
      <c r="B12059">
        <v>580</v>
      </c>
      <c r="C12059">
        <v>151.67804057212302</v>
      </c>
      <c r="D12059" s="1" t="s">
        <v>22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J12059">
        <v>0</v>
      </c>
      <c r="K12059">
        <v>10</v>
      </c>
      <c r="L12059">
        <v>97</v>
      </c>
      <c r="M12059">
        <v>1</v>
      </c>
      <c r="N12059">
        <v>3.5215271228714098</v>
      </c>
      <c r="O12059">
        <v>0.12369495493689858</v>
      </c>
      <c r="P12059">
        <v>108.36018720863534</v>
      </c>
      <c r="Q12059">
        <v>16.516324216185581</v>
      </c>
      <c r="R12059">
        <v>164.35954320095618</v>
      </c>
      <c r="S12059">
        <v>34.773483243607771</v>
      </c>
      <c r="T12059">
        <v>13.420870000000001</v>
      </c>
      <c r="U12059">
        <v>52.491880000000002</v>
      </c>
    </row>
    <row r="12060" spans="1:21" x14ac:dyDescent="0.35">
      <c r="A12060" s="1" t="s">
        <v>31</v>
      </c>
      <c r="B12060">
        <v>581</v>
      </c>
      <c r="C12060">
        <v>112.41469570907731</v>
      </c>
      <c r="D12060" s="1" t="s">
        <v>22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J12060">
        <v>0</v>
      </c>
      <c r="K12060">
        <v>10</v>
      </c>
      <c r="L12060">
        <v>98</v>
      </c>
      <c r="M12060">
        <v>1</v>
      </c>
      <c r="N12060">
        <v>8.106850040165158</v>
      </c>
      <c r="O12060">
        <v>0.67359499967766656</v>
      </c>
      <c r="P12060">
        <v>64.262062975042127</v>
      </c>
      <c r="Q12060">
        <v>9.7948618790513606</v>
      </c>
      <c r="R12060">
        <v>82.561754732529351</v>
      </c>
      <c r="S12060">
        <v>17.467557641263642</v>
      </c>
      <c r="T12060">
        <v>13.299879999999998</v>
      </c>
      <c r="U12060">
        <v>52.539140000000003</v>
      </c>
    </row>
    <row r="12061" spans="1:21" x14ac:dyDescent="0.35">
      <c r="A12061" s="1" t="s">
        <v>31</v>
      </c>
      <c r="B12061">
        <v>582</v>
      </c>
      <c r="C12061">
        <v>162.42871833224268</v>
      </c>
      <c r="D12061" s="1" t="s">
        <v>24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J12061">
        <v>1</v>
      </c>
      <c r="K12061">
        <v>9</v>
      </c>
      <c r="L12061">
        <v>90</v>
      </c>
      <c r="M12061">
        <v>1</v>
      </c>
      <c r="N12061">
        <v>0.92623221826515101</v>
      </c>
      <c r="O12061">
        <v>0.31112960616906826</v>
      </c>
      <c r="P12061">
        <v>148.00173223270301</v>
      </c>
      <c r="Q12061">
        <v>22.558512098229432</v>
      </c>
      <c r="R12061">
        <v>195.98502204220412</v>
      </c>
      <c r="S12061">
        <v>41.464473235059693</v>
      </c>
      <c r="T12061">
        <v>13.426310000000001</v>
      </c>
      <c r="U12061">
        <v>52.517600000000002</v>
      </c>
    </row>
    <row r="12062" spans="1:21" x14ac:dyDescent="0.35">
      <c r="A12062" s="1" t="s">
        <v>31</v>
      </c>
      <c r="B12062">
        <v>583</v>
      </c>
      <c r="C12062">
        <v>119.42600729176404</v>
      </c>
      <c r="D12062" s="1" t="s">
        <v>22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J12062">
        <v>0</v>
      </c>
      <c r="K12062">
        <v>10</v>
      </c>
      <c r="L12062">
        <v>95</v>
      </c>
      <c r="M12062">
        <v>1</v>
      </c>
      <c r="N12062">
        <v>4.4946655826695725</v>
      </c>
      <c r="O12062">
        <v>1.4581137265369704</v>
      </c>
      <c r="P12062">
        <v>78.79356838281403</v>
      </c>
      <c r="Q12062">
        <v>12.009762580560007</v>
      </c>
      <c r="R12062">
        <v>101.26181314202771</v>
      </c>
      <c r="S12062">
        <v>21.423921568134148</v>
      </c>
      <c r="T12062">
        <v>13.453510000000001</v>
      </c>
      <c r="U12062">
        <v>52.489899999999999</v>
      </c>
    </row>
    <row r="12063" spans="1:21" x14ac:dyDescent="0.35">
      <c r="A12063" s="1" t="s">
        <v>31</v>
      </c>
      <c r="B12063">
        <v>584</v>
      </c>
      <c r="C12063">
        <v>162.19500794615311</v>
      </c>
      <c r="D12063" s="1" t="s">
        <v>22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J12063">
        <v>0</v>
      </c>
      <c r="K12063">
        <v>8</v>
      </c>
      <c r="L12063">
        <v>100</v>
      </c>
      <c r="M12063">
        <v>1</v>
      </c>
      <c r="N12063">
        <v>6.0659553500360435</v>
      </c>
      <c r="O12063">
        <v>0.90833513751853789</v>
      </c>
      <c r="P12063">
        <v>94.613862919440678</v>
      </c>
      <c r="Q12063">
        <v>14.421101288007835</v>
      </c>
      <c r="R12063">
        <v>116.08074863560765</v>
      </c>
      <c r="S12063">
        <v>24.559157861922468</v>
      </c>
      <c r="T12063">
        <v>13.32809</v>
      </c>
      <c r="U12063">
        <v>52.531280000000002</v>
      </c>
    </row>
    <row r="12064" spans="1:21" x14ac:dyDescent="0.35">
      <c r="A12064" s="1" t="s">
        <v>31</v>
      </c>
      <c r="B12064">
        <v>585</v>
      </c>
      <c r="C12064">
        <v>118.25745536131625</v>
      </c>
      <c r="D12064" s="1" t="s">
        <v>22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J12064">
        <v>0</v>
      </c>
      <c r="K12064">
        <v>9</v>
      </c>
      <c r="L12064">
        <v>85</v>
      </c>
      <c r="M12064">
        <v>1</v>
      </c>
      <c r="N12064">
        <v>3.9356606446789475</v>
      </c>
      <c r="O12064">
        <v>1.0328409487987551</v>
      </c>
      <c r="P12064">
        <v>77.69654626593011</v>
      </c>
      <c r="Q12064">
        <v>11.842553816700129</v>
      </c>
      <c r="R12064">
        <v>122.24625253340442</v>
      </c>
      <c r="S12064">
        <v>25.863591071598041</v>
      </c>
      <c r="T12064">
        <v>13.466579999999999</v>
      </c>
      <c r="U12064">
        <v>52.505530000000007</v>
      </c>
    </row>
    <row r="12065" spans="1:21" x14ac:dyDescent="0.35">
      <c r="A12065" s="1" t="s">
        <v>31</v>
      </c>
      <c r="B12065">
        <v>586</v>
      </c>
      <c r="C12065">
        <v>237.68346265308028</v>
      </c>
      <c r="D12065" s="1" t="s">
        <v>23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J12065">
        <v>0</v>
      </c>
      <c r="K12065">
        <v>10</v>
      </c>
      <c r="L12065">
        <v>95</v>
      </c>
      <c r="M12065">
        <v>1</v>
      </c>
      <c r="N12065">
        <v>7.1206261809415645</v>
      </c>
      <c r="O12065">
        <v>7.6780730663808416E-2</v>
      </c>
      <c r="P12065">
        <v>84.405323711519642</v>
      </c>
      <c r="Q12065">
        <v>12.865109667145907</v>
      </c>
      <c r="R12065">
        <v>141.64372105425269</v>
      </c>
      <c r="S12065">
        <v>29.967505778597559</v>
      </c>
      <c r="T12065">
        <v>13.33024</v>
      </c>
      <c r="U12065">
        <v>52.48706</v>
      </c>
    </row>
    <row r="12066" spans="1:21" x14ac:dyDescent="0.35">
      <c r="A12066" s="1" t="s">
        <v>31</v>
      </c>
      <c r="B12066">
        <v>587</v>
      </c>
      <c r="C12066">
        <v>318.07983546788819</v>
      </c>
      <c r="D12066" s="1" t="s">
        <v>23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J12066">
        <v>0</v>
      </c>
      <c r="K12066">
        <v>10</v>
      </c>
      <c r="L12066">
        <v>98</v>
      </c>
      <c r="M12066">
        <v>1</v>
      </c>
      <c r="N12066">
        <v>3.9744613723104658</v>
      </c>
      <c r="O12066">
        <v>0.45089458174286057</v>
      </c>
      <c r="P12066">
        <v>73.712640748496852</v>
      </c>
      <c r="Q12066">
        <v>11.235324567032178</v>
      </c>
      <c r="R12066">
        <v>105.8553990269894</v>
      </c>
      <c r="S12066">
        <v>22.395784708465996</v>
      </c>
      <c r="T12066">
        <v>13.471279999999998</v>
      </c>
      <c r="U12066">
        <v>52.5107</v>
      </c>
    </row>
    <row r="12067" spans="1:21" x14ac:dyDescent="0.35">
      <c r="A12067" s="1" t="s">
        <v>31</v>
      </c>
      <c r="B12067">
        <v>588</v>
      </c>
      <c r="C12067">
        <v>162.19500794615311</v>
      </c>
      <c r="D12067" s="1" t="s">
        <v>22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J12067">
        <v>0</v>
      </c>
      <c r="K12067">
        <v>10</v>
      </c>
      <c r="L12067">
        <v>99</v>
      </c>
      <c r="M12067">
        <v>0</v>
      </c>
      <c r="N12067">
        <v>3.6799790728073858</v>
      </c>
      <c r="O12067">
        <v>0.20526718369040214</v>
      </c>
      <c r="P12067">
        <v>141.05089786949065</v>
      </c>
      <c r="Q12067">
        <v>21.49906178835889</v>
      </c>
      <c r="R12067">
        <v>170.52255036303177</v>
      </c>
      <c r="S12067">
        <v>36.077388219898943</v>
      </c>
      <c r="T12067">
        <v>13.39494</v>
      </c>
      <c r="U12067">
        <v>52.493090000000002</v>
      </c>
    </row>
    <row r="12068" spans="1:21" x14ac:dyDescent="0.35">
      <c r="A12068" s="1" t="s">
        <v>31</v>
      </c>
      <c r="B12068">
        <v>589</v>
      </c>
      <c r="C12068">
        <v>637.79564363840325</v>
      </c>
      <c r="D12068" s="1" t="s">
        <v>23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J12068">
        <v>0</v>
      </c>
      <c r="K12068">
        <v>10</v>
      </c>
      <c r="L12068">
        <v>100</v>
      </c>
      <c r="M12068">
        <v>2</v>
      </c>
      <c r="N12068">
        <v>12.067038219508584</v>
      </c>
      <c r="O12068">
        <v>0.43929027346779426</v>
      </c>
      <c r="P12068">
        <v>44.502898582604679</v>
      </c>
      <c r="Q12068">
        <v>6.7831582842794296</v>
      </c>
      <c r="R12068">
        <v>56.873702153073211</v>
      </c>
      <c r="S12068">
        <v>12.03274656466875</v>
      </c>
      <c r="T12068">
        <v>13.23875</v>
      </c>
      <c r="U12068">
        <v>52.521949999999997</v>
      </c>
    </row>
    <row r="12069" spans="1:21" x14ac:dyDescent="0.35">
      <c r="A12069" s="1" t="s">
        <v>31</v>
      </c>
      <c r="B12069">
        <v>590</v>
      </c>
      <c r="C12069">
        <v>122.93166308310741</v>
      </c>
      <c r="D12069" s="1" t="s">
        <v>22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J12069">
        <v>0</v>
      </c>
      <c r="K12069">
        <v>10</v>
      </c>
      <c r="L12069">
        <v>94</v>
      </c>
      <c r="M12069">
        <v>1</v>
      </c>
      <c r="N12069">
        <v>7.4096152886980118</v>
      </c>
      <c r="O12069">
        <v>0.53966359731232572</v>
      </c>
      <c r="P12069">
        <v>86.036500594515701</v>
      </c>
      <c r="Q12069">
        <v>13.113734618315823</v>
      </c>
      <c r="R12069">
        <v>197.83211459928253</v>
      </c>
      <c r="S12069">
        <v>41.8552618733831</v>
      </c>
      <c r="T12069">
        <v>13.315</v>
      </c>
      <c r="U12069">
        <v>52.498999999999995</v>
      </c>
    </row>
    <row r="12070" spans="1:21" x14ac:dyDescent="0.35">
      <c r="A12070" s="1" t="s">
        <v>31</v>
      </c>
      <c r="B12070">
        <v>591</v>
      </c>
      <c r="C12070">
        <v>120.59455922221183</v>
      </c>
      <c r="D12070" s="1" t="s">
        <v>22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J12070">
        <v>0</v>
      </c>
      <c r="K12070">
        <v>10</v>
      </c>
      <c r="L12070">
        <v>96</v>
      </c>
      <c r="M12070">
        <v>1</v>
      </c>
      <c r="N12070">
        <v>7.4744671938080058</v>
      </c>
      <c r="O12070">
        <v>0.47239325304352003</v>
      </c>
      <c r="P12070">
        <v>84.636034959109054</v>
      </c>
      <c r="Q12070">
        <v>12.90027481279272</v>
      </c>
      <c r="R12070">
        <v>196.95755408776034</v>
      </c>
      <c r="S12070">
        <v>41.670231453483751</v>
      </c>
      <c r="T12070">
        <v>13.313979999999999</v>
      </c>
      <c r="U12070">
        <v>52.498989999999999</v>
      </c>
    </row>
    <row r="12071" spans="1:21" x14ac:dyDescent="0.35">
      <c r="A12071" s="1" t="s">
        <v>31</v>
      </c>
      <c r="B12071">
        <v>592</v>
      </c>
      <c r="C12071">
        <v>175.04907918107878</v>
      </c>
      <c r="D12071" s="1" t="s">
        <v>22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J12071">
        <v>0</v>
      </c>
      <c r="K12071">
        <v>10</v>
      </c>
      <c r="L12071">
        <v>97</v>
      </c>
      <c r="M12071">
        <v>1</v>
      </c>
      <c r="N12071">
        <v>4.2394177816073926</v>
      </c>
      <c r="O12071">
        <v>0.46167333662609744</v>
      </c>
      <c r="P12071">
        <v>126.48566340113146</v>
      </c>
      <c r="Q12071">
        <v>19.27902008336439</v>
      </c>
      <c r="R12071">
        <v>168.15942327415186</v>
      </c>
      <c r="S12071">
        <v>35.577422360738517</v>
      </c>
      <c r="T12071">
        <v>13.388729999999999</v>
      </c>
      <c r="U12071">
        <v>52.489309999999996</v>
      </c>
    </row>
    <row r="12072" spans="1:21" x14ac:dyDescent="0.35">
      <c r="A12072" s="1" t="s">
        <v>31</v>
      </c>
      <c r="B12072">
        <v>593</v>
      </c>
      <c r="C12072">
        <v>168.27147798448161</v>
      </c>
      <c r="D12072" s="1" t="s">
        <v>22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J12072">
        <v>0</v>
      </c>
      <c r="K12072">
        <v>9</v>
      </c>
      <c r="L12072">
        <v>93</v>
      </c>
      <c r="M12072">
        <v>1</v>
      </c>
      <c r="N12072">
        <v>8.7936939963974865</v>
      </c>
      <c r="O12072">
        <v>0.92285100828389299</v>
      </c>
      <c r="P12072">
        <v>65.107449828081272</v>
      </c>
      <c r="Q12072">
        <v>9.9237162462555411</v>
      </c>
      <c r="R12072">
        <v>112.42628709002175</v>
      </c>
      <c r="S12072">
        <v>23.785984884893281</v>
      </c>
      <c r="T12072">
        <v>13.295879999999999</v>
      </c>
      <c r="U12072">
        <v>52.494680000000002</v>
      </c>
    </row>
    <row r="12073" spans="1:21" x14ac:dyDescent="0.35">
      <c r="A12073" s="1" t="s">
        <v>31</v>
      </c>
      <c r="B12073">
        <v>594</v>
      </c>
      <c r="C12073">
        <v>158.92306254089931</v>
      </c>
      <c r="D12073" s="1" t="s">
        <v>22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J12073">
        <v>1</v>
      </c>
      <c r="K12073">
        <v>10</v>
      </c>
      <c r="L12073">
        <v>92</v>
      </c>
      <c r="M12073">
        <v>1</v>
      </c>
      <c r="N12073">
        <v>8.6675224396798249</v>
      </c>
      <c r="O12073">
        <v>0.47403612591720418</v>
      </c>
      <c r="P12073">
        <v>67.887849032999284</v>
      </c>
      <c r="Q12073">
        <v>10.347506347599985</v>
      </c>
      <c r="R12073">
        <v>108.28190613445641</v>
      </c>
      <c r="S12073">
        <v>22.909159852973627</v>
      </c>
      <c r="T12073">
        <v>13.290139999999999</v>
      </c>
      <c r="U12073">
        <v>52.512349999999998</v>
      </c>
    </row>
    <row r="12074" spans="1:21" x14ac:dyDescent="0.35">
      <c r="A12074" s="1" t="s">
        <v>31</v>
      </c>
      <c r="B12074">
        <v>595</v>
      </c>
      <c r="C12074">
        <v>150.74319902776477</v>
      </c>
      <c r="D12074" s="1" t="s">
        <v>22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J12074">
        <v>1</v>
      </c>
      <c r="K12074">
        <v>9</v>
      </c>
      <c r="L12074">
        <v>92</v>
      </c>
      <c r="M12074">
        <v>1</v>
      </c>
      <c r="N12074">
        <v>8.8023506954503077</v>
      </c>
      <c r="O12074">
        <v>0.45576785709025841</v>
      </c>
      <c r="P12074">
        <v>66.203193237577764</v>
      </c>
      <c r="Q12074">
        <v>10.09073010877451</v>
      </c>
      <c r="R12074">
        <v>104.83510695615526</v>
      </c>
      <c r="S12074">
        <v>22.17992192047225</v>
      </c>
      <c r="T12074">
        <v>13.288270000000001</v>
      </c>
      <c r="U12074">
        <v>52.511780000000002</v>
      </c>
    </row>
    <row r="12075" spans="1:21" x14ac:dyDescent="0.35">
      <c r="A12075" s="1" t="s">
        <v>31</v>
      </c>
      <c r="B12075">
        <v>596</v>
      </c>
      <c r="C12075">
        <v>129.94297466579414</v>
      </c>
      <c r="D12075" s="1" t="s">
        <v>22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J12075">
        <v>0</v>
      </c>
      <c r="K12075">
        <v>8</v>
      </c>
      <c r="L12075">
        <v>92</v>
      </c>
      <c r="M12075">
        <v>1</v>
      </c>
      <c r="N12075">
        <v>2.507936398544484</v>
      </c>
      <c r="O12075">
        <v>0.3165592929162559</v>
      </c>
      <c r="P12075">
        <v>93.282609231283061</v>
      </c>
      <c r="Q12075">
        <v>14.218190808670347</v>
      </c>
      <c r="R12075">
        <v>128.98128994870294</v>
      </c>
      <c r="S12075">
        <v>27.288520261256387</v>
      </c>
      <c r="T12075">
        <v>13.452629999999999</v>
      </c>
      <c r="U12075">
        <v>52.518519999999995</v>
      </c>
    </row>
    <row r="12076" spans="1:21" x14ac:dyDescent="0.35">
      <c r="A12076" s="1" t="s">
        <v>31</v>
      </c>
      <c r="B12076">
        <v>597</v>
      </c>
      <c r="C12076">
        <v>160.0916144713471</v>
      </c>
      <c r="D12076" s="1" t="s">
        <v>22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J12076">
        <v>0</v>
      </c>
      <c r="K12076">
        <v>10</v>
      </c>
      <c r="L12076">
        <v>91</v>
      </c>
      <c r="M12076">
        <v>1</v>
      </c>
      <c r="N12076">
        <v>4.1623621716896011</v>
      </c>
      <c r="O12076">
        <v>0.13675885220975761</v>
      </c>
      <c r="P12076">
        <v>93.427407711743058</v>
      </c>
      <c r="Q12076">
        <v>14.240261079227224</v>
      </c>
      <c r="R12076">
        <v>129.20018877858635</v>
      </c>
      <c r="S12076">
        <v>27.334832599711174</v>
      </c>
      <c r="T12076">
        <v>13.423489999999999</v>
      </c>
      <c r="U12076">
        <v>52.486249999999998</v>
      </c>
    </row>
    <row r="12077" spans="1:21" x14ac:dyDescent="0.35">
      <c r="A12077" s="1" t="s">
        <v>31</v>
      </c>
      <c r="B12077">
        <v>598</v>
      </c>
      <c r="C12077">
        <v>250.53753388800595</v>
      </c>
      <c r="D12077" s="1" t="s">
        <v>22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J12077">
        <v>1</v>
      </c>
      <c r="K12077">
        <v>9</v>
      </c>
      <c r="L12077">
        <v>85</v>
      </c>
      <c r="M12077">
        <v>1</v>
      </c>
      <c r="N12077">
        <v>3.2017897726218538</v>
      </c>
      <c r="O12077">
        <v>0.20166918828728581</v>
      </c>
      <c r="P12077">
        <v>199.46185483141235</v>
      </c>
      <c r="Q12077">
        <v>30.40209460707554</v>
      </c>
      <c r="R12077">
        <v>197.82784023268536</v>
      </c>
      <c r="S12077">
        <v>41.854357547340641</v>
      </c>
      <c r="T12077">
        <v>13.39029</v>
      </c>
      <c r="U12077">
        <v>52.499519999999997</v>
      </c>
    </row>
    <row r="12078" spans="1:21" x14ac:dyDescent="0.35">
      <c r="A12078" s="1" t="s">
        <v>31</v>
      </c>
      <c r="B12078">
        <v>599</v>
      </c>
      <c r="C12078">
        <v>117.08890343086846</v>
      </c>
      <c r="D12078" s="1" t="s">
        <v>22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J12078">
        <v>0</v>
      </c>
      <c r="K12078">
        <v>10</v>
      </c>
      <c r="L12078">
        <v>96</v>
      </c>
      <c r="M12078">
        <v>1</v>
      </c>
      <c r="N12078">
        <v>5.6900707945669522</v>
      </c>
      <c r="O12078">
        <v>1.0680346499862865</v>
      </c>
      <c r="P12078">
        <v>57.211827273361614</v>
      </c>
      <c r="Q12078">
        <v>8.7202607580207889</v>
      </c>
      <c r="R12078">
        <v>73.109697970670609</v>
      </c>
      <c r="S12078">
        <v>15.467789748113328</v>
      </c>
      <c r="T12078">
        <v>13.492150000000001</v>
      </c>
      <c r="U12078">
        <v>52.501309999999997</v>
      </c>
    </row>
    <row r="12079" spans="1:21" x14ac:dyDescent="0.35">
      <c r="A12079" s="1" t="s">
        <v>31</v>
      </c>
      <c r="B12079">
        <v>600</v>
      </c>
      <c r="C12079">
        <v>276.01196597176778</v>
      </c>
      <c r="D12079" s="1" t="s">
        <v>22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J12079">
        <v>0</v>
      </c>
      <c r="K12079">
        <v>9</v>
      </c>
      <c r="L12079">
        <v>92</v>
      </c>
      <c r="M12079">
        <v>1</v>
      </c>
      <c r="N12079">
        <v>3.0028319413121918</v>
      </c>
      <c r="O12079">
        <v>0.35710396441664211</v>
      </c>
      <c r="P12079">
        <v>121.8434511167986</v>
      </c>
      <c r="Q12079">
        <v>18.571451324547304</v>
      </c>
      <c r="R12079">
        <v>193.49401514843592</v>
      </c>
      <c r="S12079">
        <v>40.937451896394542</v>
      </c>
      <c r="T12079">
        <v>13.421170000000002</v>
      </c>
      <c r="U12079">
        <v>52.496580000000002</v>
      </c>
    </row>
    <row r="12080" spans="1:21" x14ac:dyDescent="0.35">
      <c r="A12080" s="1" t="s">
        <v>31</v>
      </c>
      <c r="B12080">
        <v>601</v>
      </c>
      <c r="C12080">
        <v>117.79003458913714</v>
      </c>
      <c r="D12080" s="1" t="s">
        <v>22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J12080">
        <v>0</v>
      </c>
      <c r="K12080">
        <v>8</v>
      </c>
      <c r="L12080">
        <v>88</v>
      </c>
      <c r="M12080">
        <v>1</v>
      </c>
      <c r="N12080">
        <v>7.2293579323852351</v>
      </c>
      <c r="O12080">
        <v>0.31844028248788958</v>
      </c>
      <c r="P12080">
        <v>83.816765710133609</v>
      </c>
      <c r="Q12080">
        <v>12.775401306341717</v>
      </c>
      <c r="R12080">
        <v>140.71708766164471</v>
      </c>
      <c r="S12080">
        <v>29.771458319939047</v>
      </c>
      <c r="T12080">
        <v>13.32673</v>
      </c>
      <c r="U12080">
        <v>52.488519999999994</v>
      </c>
    </row>
    <row r="12081" spans="1:21" x14ac:dyDescent="0.35">
      <c r="A12081" s="1" t="s">
        <v>31</v>
      </c>
      <c r="B12081">
        <v>602</v>
      </c>
      <c r="C12081">
        <v>150.74319902776477</v>
      </c>
      <c r="D12081" s="1" t="s">
        <v>22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J12081">
        <v>0</v>
      </c>
      <c r="K12081">
        <v>10</v>
      </c>
      <c r="L12081">
        <v>98</v>
      </c>
      <c r="M12081">
        <v>1</v>
      </c>
      <c r="N12081">
        <v>8.1820698500478244</v>
      </c>
      <c r="O12081">
        <v>0.39646155781641818</v>
      </c>
      <c r="P12081">
        <v>70.731125979766929</v>
      </c>
      <c r="Q12081">
        <v>10.780880311773778</v>
      </c>
      <c r="R12081">
        <v>118.02861915515528</v>
      </c>
      <c r="S12081">
        <v>24.971268053719431</v>
      </c>
      <c r="T12081">
        <v>13.311360000000001</v>
      </c>
      <c r="U12081">
        <v>52.487530000000007</v>
      </c>
    </row>
    <row r="12082" spans="1:21" x14ac:dyDescent="0.35">
      <c r="A12082" s="1" t="s">
        <v>31</v>
      </c>
      <c r="B12082">
        <v>603</v>
      </c>
      <c r="C12082">
        <v>206.36627091707953</v>
      </c>
      <c r="D12082" s="1" t="s">
        <v>22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J12082">
        <v>0</v>
      </c>
      <c r="K12082">
        <v>9</v>
      </c>
      <c r="L12082">
        <v>91</v>
      </c>
      <c r="M12082">
        <v>1</v>
      </c>
      <c r="N12082">
        <v>3.0048200752081682</v>
      </c>
      <c r="O12082">
        <v>0.36288091031228459</v>
      </c>
      <c r="P12082">
        <v>121.71348163926208</v>
      </c>
      <c r="Q12082">
        <v>18.551641299440313</v>
      </c>
      <c r="R12082">
        <v>191.75020121604814</v>
      </c>
      <c r="S12082">
        <v>40.568513875657189</v>
      </c>
      <c r="T12082">
        <v>13.421289999999999</v>
      </c>
      <c r="U12082">
        <v>52.496569999999998</v>
      </c>
    </row>
    <row r="12083" spans="1:21" x14ac:dyDescent="0.35">
      <c r="A12083" s="1" t="s">
        <v>31</v>
      </c>
      <c r="B12083">
        <v>604</v>
      </c>
      <c r="C12083">
        <v>189.53912311863138</v>
      </c>
      <c r="D12083" s="1" t="s">
        <v>23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J12083">
        <v>1</v>
      </c>
      <c r="K12083">
        <v>10</v>
      </c>
      <c r="L12083">
        <v>90</v>
      </c>
      <c r="M12083">
        <v>1</v>
      </c>
      <c r="N12083">
        <v>8.9107067029583185</v>
      </c>
      <c r="O12083">
        <v>0.96884023557913534</v>
      </c>
      <c r="P12083">
        <v>63.262831787965681</v>
      </c>
      <c r="Q12083">
        <v>9.6425584669051378</v>
      </c>
      <c r="R12083">
        <v>103.25391657600903</v>
      </c>
      <c r="S12083">
        <v>21.845390100061053</v>
      </c>
      <c r="T12083">
        <v>13.298170000000001</v>
      </c>
      <c r="U12083">
        <v>52.488830000000007</v>
      </c>
    </row>
    <row r="12084" spans="1:21" x14ac:dyDescent="0.35">
      <c r="A12084" s="1" t="s">
        <v>31</v>
      </c>
      <c r="B12084">
        <v>605</v>
      </c>
      <c r="C12084">
        <v>180.89183883331773</v>
      </c>
      <c r="D12084" s="1" t="s">
        <v>22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J12084">
        <v>0</v>
      </c>
      <c r="K12084">
        <v>10</v>
      </c>
      <c r="L12084">
        <v>98</v>
      </c>
      <c r="M12084">
        <v>1</v>
      </c>
      <c r="N12084">
        <v>1.6600441386986635</v>
      </c>
      <c r="O12084">
        <v>1.4569499625104294</v>
      </c>
      <c r="P12084">
        <v>104.98560601401111</v>
      </c>
      <c r="Q12084">
        <v>16.001968542390518</v>
      </c>
      <c r="R12084">
        <v>150.13086592003353</v>
      </c>
      <c r="S12084">
        <v>31.763127645320932</v>
      </c>
      <c r="T12084">
        <v>13.433770000000001</v>
      </c>
      <c r="U12084">
        <v>52.534030000000001</v>
      </c>
    </row>
    <row r="12085" spans="1:21" x14ac:dyDescent="0.35">
      <c r="A12085" s="1" t="s">
        <v>31</v>
      </c>
      <c r="B12085">
        <v>606</v>
      </c>
      <c r="C12085">
        <v>330.46648593063475</v>
      </c>
      <c r="D12085" s="1" t="s">
        <v>23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J12085">
        <v>0</v>
      </c>
      <c r="K12085">
        <v>9</v>
      </c>
      <c r="L12085">
        <v>93</v>
      </c>
      <c r="M12085">
        <v>1</v>
      </c>
      <c r="N12085">
        <v>5.8450741600618272</v>
      </c>
      <c r="O12085">
        <v>7.498419613065449E-2</v>
      </c>
      <c r="P12085">
        <v>122.22692543444963</v>
      </c>
      <c r="Q12085">
        <v>18.629900708237557</v>
      </c>
      <c r="R12085">
        <v>220.33179804147244</v>
      </c>
      <c r="S12085">
        <v>46.615510958566233</v>
      </c>
      <c r="T12085">
        <v>13.342379999999999</v>
      </c>
      <c r="U12085">
        <v>52.496740000000003</v>
      </c>
    </row>
    <row r="12086" spans="1:21" x14ac:dyDescent="0.35">
      <c r="A12086" s="1" t="s">
        <v>31</v>
      </c>
      <c r="B12086">
        <v>607</v>
      </c>
      <c r="C12086">
        <v>195.84930354304944</v>
      </c>
      <c r="D12086" s="1" t="s">
        <v>22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J12086">
        <v>0</v>
      </c>
      <c r="K12086">
        <v>10</v>
      </c>
      <c r="L12086">
        <v>96</v>
      </c>
      <c r="M12086">
        <v>1</v>
      </c>
      <c r="N12086">
        <v>3.9405889662178235</v>
      </c>
      <c r="O12086">
        <v>0.89233221165446652</v>
      </c>
      <c r="P12086">
        <v>76.510725379424159</v>
      </c>
      <c r="Q12086">
        <v>11.661810291533016</v>
      </c>
      <c r="R12086">
        <v>114.6703431468445</v>
      </c>
      <c r="S12086">
        <v>24.260758933116534</v>
      </c>
      <c r="T12086">
        <v>13.468</v>
      </c>
      <c r="U12086">
        <v>52.506999999999998</v>
      </c>
    </row>
    <row r="12087" spans="1:21" x14ac:dyDescent="0.35">
      <c r="A12087" s="1" t="s">
        <v>31</v>
      </c>
      <c r="B12087">
        <v>608</v>
      </c>
      <c r="C12087">
        <v>136.72057586239131</v>
      </c>
      <c r="D12087" s="1" t="s">
        <v>22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J12087">
        <v>0</v>
      </c>
      <c r="K12087">
        <v>10</v>
      </c>
      <c r="L12087">
        <v>99</v>
      </c>
      <c r="M12087">
        <v>1</v>
      </c>
      <c r="N12087">
        <v>4.7668794720713414</v>
      </c>
      <c r="O12087">
        <v>0.31973299871857475</v>
      </c>
      <c r="P12087">
        <v>78.363427694549955</v>
      </c>
      <c r="Q12087">
        <v>11.944200280891181</v>
      </c>
      <c r="R12087">
        <v>112.08004546899096</v>
      </c>
      <c r="S12087">
        <v>23.712730682717549</v>
      </c>
      <c r="T12087">
        <v>13.43854</v>
      </c>
      <c r="U12087">
        <v>52.482730000000004</v>
      </c>
    </row>
    <row r="12088" spans="1:21" x14ac:dyDescent="0.35">
      <c r="A12088" s="1" t="s">
        <v>31</v>
      </c>
      <c r="B12088">
        <v>609</v>
      </c>
      <c r="C12088">
        <v>194.91446199869119</v>
      </c>
      <c r="D12088" s="1" t="s">
        <v>22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J12088">
        <v>0</v>
      </c>
      <c r="K12088">
        <v>10</v>
      </c>
      <c r="L12088">
        <v>97</v>
      </c>
      <c r="M12088">
        <v>1</v>
      </c>
      <c r="N12088">
        <v>2.0288923850326346</v>
      </c>
      <c r="O12088">
        <v>0.31139138566462127</v>
      </c>
      <c r="P12088">
        <v>104.13177162510196</v>
      </c>
      <c r="Q12088">
        <v>15.871826596742162</v>
      </c>
      <c r="R12088">
        <v>138.96020816731661</v>
      </c>
      <c r="S12088">
        <v>29.399756023453833</v>
      </c>
      <c r="T12088">
        <v>13.445729999999999</v>
      </c>
      <c r="U12088">
        <v>52.519430000000007</v>
      </c>
    </row>
    <row r="12089" spans="1:21" x14ac:dyDescent="0.35">
      <c r="A12089" s="1" t="s">
        <v>31</v>
      </c>
      <c r="B12089">
        <v>610</v>
      </c>
      <c r="C12089">
        <v>1029.4942507245021</v>
      </c>
      <c r="D12089" s="1" t="s">
        <v>23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J12089">
        <v>0</v>
      </c>
      <c r="K12089">
        <v>8</v>
      </c>
      <c r="L12089">
        <v>81</v>
      </c>
      <c r="M12089">
        <v>3</v>
      </c>
      <c r="N12089">
        <v>9.2191983898171657</v>
      </c>
      <c r="O12089">
        <v>0.33746965215008634</v>
      </c>
      <c r="P12089">
        <v>58.080553804667048</v>
      </c>
      <c r="Q12089">
        <v>8.8526725728750506</v>
      </c>
      <c r="R12089">
        <v>87.070926647781974</v>
      </c>
      <c r="S12089">
        <v>18.42156135156765</v>
      </c>
      <c r="T12089">
        <v>13.309850000000001</v>
      </c>
      <c r="U12089">
        <v>52.472180000000002</v>
      </c>
    </row>
    <row r="12090" spans="1:21" x14ac:dyDescent="0.35">
      <c r="A12090" s="1" t="s">
        <v>31</v>
      </c>
      <c r="B12090">
        <v>611</v>
      </c>
      <c r="C12090">
        <v>114.05066841170421</v>
      </c>
      <c r="D12090" s="1" t="s">
        <v>22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J12090">
        <v>0</v>
      </c>
      <c r="K12090">
        <v>9</v>
      </c>
      <c r="L12090">
        <v>90</v>
      </c>
      <c r="M12090">
        <v>1</v>
      </c>
      <c r="N12090">
        <v>7.2282687891612669</v>
      </c>
      <c r="O12090">
        <v>0.29432378524238523</v>
      </c>
      <c r="P12090">
        <v>83.688941563944638</v>
      </c>
      <c r="Q12090">
        <v>12.75591827391534</v>
      </c>
      <c r="R12090">
        <v>140.02770850999681</v>
      </c>
      <c r="S12090">
        <v>29.625606646762936</v>
      </c>
      <c r="T12090">
        <v>13.326979999999999</v>
      </c>
      <c r="U12090">
        <v>52.488300000000002</v>
      </c>
    </row>
    <row r="12091" spans="1:21" x14ac:dyDescent="0.35">
      <c r="A12091" s="1" t="s">
        <v>31</v>
      </c>
      <c r="B12091">
        <v>612</v>
      </c>
      <c r="C12091">
        <v>380.48050855380012</v>
      </c>
      <c r="D12091" s="1" t="s">
        <v>23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J12091">
        <v>0</v>
      </c>
      <c r="K12091">
        <v>9</v>
      </c>
      <c r="L12091">
        <v>97</v>
      </c>
      <c r="M12091">
        <v>2</v>
      </c>
      <c r="N12091">
        <v>3.4000017963362343</v>
      </c>
      <c r="O12091">
        <v>0.54205118627537663</v>
      </c>
      <c r="P12091">
        <v>76.781554493909127</v>
      </c>
      <c r="Q12091">
        <v>11.703090226324967</v>
      </c>
      <c r="R12091">
        <v>109.12580410525634</v>
      </c>
      <c r="S12091">
        <v>23.087703011316712</v>
      </c>
      <c r="T12091">
        <v>13.466239999999999</v>
      </c>
      <c r="U12091">
        <v>52.519469999999998</v>
      </c>
    </row>
    <row r="12092" spans="1:21" x14ac:dyDescent="0.35">
      <c r="A12092" s="1" t="s">
        <v>31</v>
      </c>
      <c r="B12092">
        <v>613</v>
      </c>
      <c r="C12092">
        <v>375.57259044591939</v>
      </c>
      <c r="D12092" s="1" t="s">
        <v>22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J12092">
        <v>0</v>
      </c>
      <c r="K12092">
        <v>9</v>
      </c>
      <c r="L12092">
        <v>95</v>
      </c>
      <c r="M12092">
        <v>1</v>
      </c>
      <c r="N12092">
        <v>7.7604245573485136</v>
      </c>
      <c r="O12092">
        <v>2.875795764796119</v>
      </c>
      <c r="P12092">
        <v>47.120627708284978</v>
      </c>
      <c r="Q12092">
        <v>7.1821541153464539</v>
      </c>
      <c r="R12092">
        <v>60.18015499342993</v>
      </c>
      <c r="S12092">
        <v>12.732291478220537</v>
      </c>
      <c r="T12092">
        <v>13.48645</v>
      </c>
      <c r="U12092">
        <v>52.468230000000005</v>
      </c>
    </row>
    <row r="12093" spans="1:21" x14ac:dyDescent="0.35">
      <c r="A12093" s="1" t="s">
        <v>31</v>
      </c>
      <c r="B12093">
        <v>614</v>
      </c>
      <c r="C12093">
        <v>231.84070300084133</v>
      </c>
      <c r="D12093" s="1" t="s">
        <v>22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J12093">
        <v>0</v>
      </c>
      <c r="K12093">
        <v>10</v>
      </c>
      <c r="L12093">
        <v>98</v>
      </c>
      <c r="M12093">
        <v>1</v>
      </c>
      <c r="N12093">
        <v>2.8980279914310207</v>
      </c>
      <c r="O12093">
        <v>0.24967749200031766</v>
      </c>
      <c r="P12093">
        <v>90.49360532883037</v>
      </c>
      <c r="Q12093">
        <v>13.793089174207275</v>
      </c>
      <c r="R12093">
        <v>142.38171326675237</v>
      </c>
      <c r="S12093">
        <v>30.12364249774075</v>
      </c>
      <c r="T12093">
        <v>13.4564</v>
      </c>
      <c r="U12093">
        <v>52.514049999999997</v>
      </c>
    </row>
    <row r="12094" spans="1:21" x14ac:dyDescent="0.35">
      <c r="A12094" s="1" t="s">
        <v>31</v>
      </c>
      <c r="B12094">
        <v>615</v>
      </c>
      <c r="C12094">
        <v>191.40880620734785</v>
      </c>
      <c r="D12094" s="1" t="s">
        <v>22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J12094">
        <v>0</v>
      </c>
      <c r="K12094">
        <v>10</v>
      </c>
      <c r="L12094">
        <v>92</v>
      </c>
      <c r="M12094">
        <v>1</v>
      </c>
      <c r="N12094">
        <v>2.3239210017653344</v>
      </c>
      <c r="O12094">
        <v>0.96701271325781457</v>
      </c>
      <c r="P12094">
        <v>91.354256247727321</v>
      </c>
      <c r="Q12094">
        <v>13.924270099412684</v>
      </c>
      <c r="R12094">
        <v>124.71946918376145</v>
      </c>
      <c r="S12094">
        <v>26.386848535533979</v>
      </c>
      <c r="T12094">
        <v>13.450749999999999</v>
      </c>
      <c r="U12094">
        <v>52.524619999999999</v>
      </c>
    </row>
    <row r="12095" spans="1:21" x14ac:dyDescent="0.35">
      <c r="A12095" s="1" t="s">
        <v>31</v>
      </c>
      <c r="B12095">
        <v>616</v>
      </c>
      <c r="C12095">
        <v>173.88052725063099</v>
      </c>
      <c r="D12095" s="1" t="s">
        <v>22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J12095">
        <v>1</v>
      </c>
      <c r="K12095">
        <v>10</v>
      </c>
      <c r="L12095">
        <v>97</v>
      </c>
      <c r="M12095">
        <v>1</v>
      </c>
      <c r="N12095">
        <v>8.3192981627779439</v>
      </c>
      <c r="O12095">
        <v>0.64246462931568349</v>
      </c>
      <c r="P12095">
        <v>71.272281862526683</v>
      </c>
      <c r="Q12095">
        <v>10.863363613449396</v>
      </c>
      <c r="R12095">
        <v>139.87249846634091</v>
      </c>
      <c r="S12095">
        <v>29.592768919502348</v>
      </c>
      <c r="T12095">
        <v>13.29786</v>
      </c>
      <c r="U12095">
        <v>52.504769999999994</v>
      </c>
    </row>
    <row r="12096" spans="1:21" x14ac:dyDescent="0.35">
      <c r="A12096" s="1" t="s">
        <v>31</v>
      </c>
      <c r="B12096">
        <v>617</v>
      </c>
      <c r="C12096">
        <v>347.99476488735155</v>
      </c>
      <c r="D12096" s="1" t="s">
        <v>23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J12096">
        <v>1</v>
      </c>
      <c r="K12096">
        <v>10</v>
      </c>
      <c r="L12096">
        <v>96</v>
      </c>
      <c r="M12096">
        <v>1</v>
      </c>
      <c r="N12096">
        <v>3.0841811844206819</v>
      </c>
      <c r="O12096">
        <v>0.3489348341896521</v>
      </c>
      <c r="P12096">
        <v>217.69693585251628</v>
      </c>
      <c r="Q12096">
        <v>33.181496507453247</v>
      </c>
      <c r="R12096">
        <v>209.0404479359263</v>
      </c>
      <c r="S12096">
        <v>44.226604503570485</v>
      </c>
      <c r="T12096">
        <v>13.39016</v>
      </c>
      <c r="U12096">
        <v>52.500859999999996</v>
      </c>
    </row>
    <row r="12097" spans="1:21" x14ac:dyDescent="0.35">
      <c r="A12097" s="1" t="s">
        <v>31</v>
      </c>
      <c r="B12097">
        <v>618</v>
      </c>
      <c r="C12097">
        <v>371.1320931102178</v>
      </c>
      <c r="D12097" s="1" t="s">
        <v>23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J12097">
        <v>1</v>
      </c>
      <c r="K12097">
        <v>10</v>
      </c>
      <c r="L12097">
        <v>96</v>
      </c>
      <c r="M12097">
        <v>1</v>
      </c>
      <c r="N12097">
        <v>3.0950835637865399</v>
      </c>
      <c r="O12097">
        <v>0.46224159140451998</v>
      </c>
      <c r="P12097">
        <v>230.69491903239478</v>
      </c>
      <c r="Q12097">
        <v>35.162656838434039</v>
      </c>
      <c r="R12097">
        <v>216.98043245709371</v>
      </c>
      <c r="S12097">
        <v>45.906463873608658</v>
      </c>
      <c r="T12097">
        <v>13.388320000000002</v>
      </c>
      <c r="U12097">
        <v>52.501580000000004</v>
      </c>
    </row>
    <row r="12098" spans="1:21" x14ac:dyDescent="0.35">
      <c r="A12098" s="1" t="s">
        <v>31</v>
      </c>
      <c r="B12098">
        <v>619</v>
      </c>
      <c r="C12098">
        <v>415.06964569505465</v>
      </c>
      <c r="D12098" s="1" t="s">
        <v>23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J12098">
        <v>1</v>
      </c>
      <c r="K12098">
        <v>10</v>
      </c>
      <c r="L12098">
        <v>100</v>
      </c>
      <c r="M12098">
        <v>1</v>
      </c>
      <c r="N12098">
        <v>3.1708087370909626</v>
      </c>
      <c r="O12098">
        <v>0.38843346586752486</v>
      </c>
      <c r="P12098">
        <v>218.4918136222368</v>
      </c>
      <c r="Q12098">
        <v>33.302652250121589</v>
      </c>
      <c r="R12098">
        <v>208.84320546827809</v>
      </c>
      <c r="S12098">
        <v>44.18487399306823</v>
      </c>
      <c r="T12098">
        <v>13.38819</v>
      </c>
      <c r="U12098">
        <v>52.500780000000006</v>
      </c>
    </row>
    <row r="12099" spans="1:21" x14ac:dyDescent="0.35">
      <c r="A12099" s="1" t="s">
        <v>31</v>
      </c>
      <c r="B12099">
        <v>620</v>
      </c>
      <c r="C12099">
        <v>347.99476488735155</v>
      </c>
      <c r="D12099" s="1" t="s">
        <v>23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J12099">
        <v>1</v>
      </c>
      <c r="K12099">
        <v>10</v>
      </c>
      <c r="L12099">
        <v>91</v>
      </c>
      <c r="M12099">
        <v>1</v>
      </c>
      <c r="N12099">
        <v>2.9841121114206288</v>
      </c>
      <c r="O12099">
        <v>0.41874805089715628</v>
      </c>
      <c r="P12099">
        <v>237.39256488576373</v>
      </c>
      <c r="Q12099">
        <v>36.183516004969484</v>
      </c>
      <c r="R12099">
        <v>223.18406774205243</v>
      </c>
      <c r="S12099">
        <v>47.218964525713844</v>
      </c>
      <c r="T12099">
        <v>13.38991</v>
      </c>
      <c r="U12099">
        <v>52.502090000000003</v>
      </c>
    </row>
    <row r="12100" spans="1:21" x14ac:dyDescent="0.35">
      <c r="A12100" s="1" t="s">
        <v>31</v>
      </c>
      <c r="B12100">
        <v>621</v>
      </c>
      <c r="C12100">
        <v>371.1320931102178</v>
      </c>
      <c r="D12100" s="1" t="s">
        <v>23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J12100">
        <v>1</v>
      </c>
      <c r="K12100">
        <v>10</v>
      </c>
      <c r="L12100">
        <v>97</v>
      </c>
      <c r="M12100">
        <v>1</v>
      </c>
      <c r="N12100">
        <v>3.1334608754580153</v>
      </c>
      <c r="O12100">
        <v>0.32608392897344807</v>
      </c>
      <c r="P12100">
        <v>213.86954630943325</v>
      </c>
      <c r="Q12100">
        <v>32.598123515733647</v>
      </c>
      <c r="R12100">
        <v>206.26286906431469</v>
      </c>
      <c r="S12100">
        <v>43.638953245427878</v>
      </c>
      <c r="T12100">
        <v>13.3896</v>
      </c>
      <c r="U12100">
        <v>52.50056</v>
      </c>
    </row>
    <row r="12101" spans="1:21" x14ac:dyDescent="0.35">
      <c r="A12101" s="1" t="s">
        <v>31</v>
      </c>
      <c r="B12101">
        <v>622</v>
      </c>
      <c r="C12101">
        <v>415.06964569505465</v>
      </c>
      <c r="D12101" s="1" t="s">
        <v>23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J12101">
        <v>1</v>
      </c>
      <c r="K12101">
        <v>10</v>
      </c>
      <c r="L12101">
        <v>80</v>
      </c>
      <c r="M12101">
        <v>1</v>
      </c>
      <c r="N12101">
        <v>3.1801250942415678</v>
      </c>
      <c r="O12101">
        <v>0.34854764579818354</v>
      </c>
      <c r="P12101">
        <v>214.16715231245419</v>
      </c>
      <c r="Q12101">
        <v>32.643484799810366</v>
      </c>
      <c r="R12101">
        <v>206.61745513588542</v>
      </c>
      <c r="S12101">
        <v>43.713972879688527</v>
      </c>
      <c r="T12101">
        <v>13.388570000000001</v>
      </c>
      <c r="U12101">
        <v>52.500500000000002</v>
      </c>
    </row>
    <row r="12102" spans="1:21" x14ac:dyDescent="0.35">
      <c r="A12102" s="1" t="s">
        <v>31</v>
      </c>
      <c r="B12102">
        <v>623</v>
      </c>
      <c r="C12102">
        <v>139.29139010937644</v>
      </c>
      <c r="D12102" s="1" t="s">
        <v>22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J12102">
        <v>0</v>
      </c>
      <c r="K12102">
        <v>10</v>
      </c>
      <c r="L12102">
        <v>97</v>
      </c>
      <c r="M12102">
        <v>1</v>
      </c>
      <c r="N12102">
        <v>7.3674935147623462</v>
      </c>
      <c r="O12102">
        <v>0.3135975556723038</v>
      </c>
      <c r="P12102">
        <v>86.402408368658527</v>
      </c>
      <c r="Q12102">
        <v>13.16950649899124</v>
      </c>
      <c r="R12102">
        <v>182.85028593476702</v>
      </c>
      <c r="S12102">
        <v>38.685562336148671</v>
      </c>
      <c r="T12102">
        <v>13.31119</v>
      </c>
      <c r="U12102">
        <v>52.5075</v>
      </c>
    </row>
    <row r="12103" spans="1:21" x14ac:dyDescent="0.35">
      <c r="A12103" s="1" t="s">
        <v>31</v>
      </c>
      <c r="B12103">
        <v>624</v>
      </c>
      <c r="C12103">
        <v>103.066280265495</v>
      </c>
      <c r="D12103" s="1" t="s">
        <v>22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J12103">
        <v>0</v>
      </c>
      <c r="K12103">
        <v>9</v>
      </c>
      <c r="L12103">
        <v>94</v>
      </c>
      <c r="M12103">
        <v>1</v>
      </c>
      <c r="N12103">
        <v>4.8293024946042156</v>
      </c>
      <c r="O12103">
        <v>0.25408207256819387</v>
      </c>
      <c r="P12103">
        <v>80.587305127075894</v>
      </c>
      <c r="Q12103">
        <v>12.283165002518476</v>
      </c>
      <c r="R12103">
        <v>109.61868046965024</v>
      </c>
      <c r="S12103">
        <v>23.191980667877651</v>
      </c>
      <c r="T12103">
        <v>13.42896</v>
      </c>
      <c r="U12103">
        <v>52.480680000000007</v>
      </c>
    </row>
    <row r="12104" spans="1:21" x14ac:dyDescent="0.35">
      <c r="A12104" s="1" t="s">
        <v>31</v>
      </c>
      <c r="B12104">
        <v>625</v>
      </c>
      <c r="C12104">
        <v>167.10292605403382</v>
      </c>
      <c r="D12104" s="1" t="s">
        <v>24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J12104">
        <v>1</v>
      </c>
      <c r="K12104">
        <v>10</v>
      </c>
      <c r="L12104">
        <v>92</v>
      </c>
      <c r="M12104">
        <v>1</v>
      </c>
      <c r="N12104">
        <v>1.0294607868834187</v>
      </c>
      <c r="O12104">
        <v>0.45177088914513586</v>
      </c>
      <c r="P12104">
        <v>152.36985352420652</v>
      </c>
      <c r="Q12104">
        <v>23.224303744816272</v>
      </c>
      <c r="R12104">
        <v>191.01080061440868</v>
      </c>
      <c r="S12104">
        <v>40.412079184183355</v>
      </c>
      <c r="T12104">
        <v>13.424810000000001</v>
      </c>
      <c r="U12104">
        <v>52.515659999999997</v>
      </c>
    </row>
    <row r="12105" spans="1:21" x14ac:dyDescent="0.35">
      <c r="A12105" s="1" t="s">
        <v>31</v>
      </c>
      <c r="B12105">
        <v>626</v>
      </c>
      <c r="C12105">
        <v>319.01467701224641</v>
      </c>
      <c r="D12105" s="1" t="s">
        <v>23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J12105">
        <v>1</v>
      </c>
      <c r="K12105">
        <v>9</v>
      </c>
      <c r="L12105">
        <v>89</v>
      </c>
      <c r="M12105">
        <v>2</v>
      </c>
      <c r="N12105">
        <v>3.5253901421742677</v>
      </c>
      <c r="O12105">
        <v>0.51193418591644646</v>
      </c>
      <c r="P12105">
        <v>75.339857247566357</v>
      </c>
      <c r="Q12105">
        <v>11.483345874127304</v>
      </c>
      <c r="R12105">
        <v>106.44342310724228</v>
      </c>
      <c r="S12105">
        <v>22.520192729462444</v>
      </c>
      <c r="T12105">
        <v>13.468</v>
      </c>
      <c r="U12105">
        <v>52.518999999999998</v>
      </c>
    </row>
    <row r="12106" spans="1:21" x14ac:dyDescent="0.35">
      <c r="A12106" s="1" t="s">
        <v>31</v>
      </c>
      <c r="B12106">
        <v>627</v>
      </c>
      <c r="C12106">
        <v>171.77713377582498</v>
      </c>
      <c r="D12106" s="1" t="s">
        <v>22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J12106">
        <v>0</v>
      </c>
      <c r="K12106">
        <v>10</v>
      </c>
      <c r="L12106">
        <v>99</v>
      </c>
      <c r="M12106">
        <v>1</v>
      </c>
      <c r="N12106">
        <v>2.8372440164938979</v>
      </c>
      <c r="O12106">
        <v>0.2443800693759838</v>
      </c>
      <c r="P12106">
        <v>267.50219835562939</v>
      </c>
      <c r="Q12106">
        <v>40.772844255771759</v>
      </c>
      <c r="R12106">
        <v>236.16246606320021</v>
      </c>
      <c r="S12106">
        <v>49.964799101303456</v>
      </c>
      <c r="T12106">
        <v>13.39016</v>
      </c>
      <c r="U12106">
        <v>52.50365</v>
      </c>
    </row>
    <row r="12107" spans="1:21" x14ac:dyDescent="0.35">
      <c r="A12107" s="1" t="s">
        <v>31</v>
      </c>
      <c r="B12107">
        <v>628</v>
      </c>
      <c r="C12107">
        <v>274.84341404131999</v>
      </c>
      <c r="D12107" s="1" t="s">
        <v>22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J12107">
        <v>0</v>
      </c>
      <c r="K12107">
        <v>8</v>
      </c>
      <c r="L12107">
        <v>89</v>
      </c>
      <c r="M12107">
        <v>1</v>
      </c>
      <c r="N12107">
        <v>2.3916270677850746</v>
      </c>
      <c r="O12107">
        <v>0.58822407194161397</v>
      </c>
      <c r="P12107">
        <v>112.33071881947178</v>
      </c>
      <c r="Q12107">
        <v>17.121515007051642</v>
      </c>
      <c r="R12107">
        <v>144.95032493785354</v>
      </c>
      <c r="S12107">
        <v>30.667082648308487</v>
      </c>
      <c r="T12107">
        <v>13.445770000000001</v>
      </c>
      <c r="U12107">
        <v>52.511400000000002</v>
      </c>
    </row>
    <row r="12108" spans="1:21" x14ac:dyDescent="0.35">
      <c r="A12108" s="1" t="s">
        <v>31</v>
      </c>
      <c r="B12108">
        <v>629</v>
      </c>
      <c r="C12108">
        <v>229.50359913994575</v>
      </c>
      <c r="D12108" s="1" t="s">
        <v>22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J12108">
        <v>0</v>
      </c>
      <c r="K12108">
        <v>10</v>
      </c>
      <c r="L12108">
        <v>97</v>
      </c>
      <c r="M12108">
        <v>1</v>
      </c>
      <c r="N12108">
        <v>0.87757289529063998</v>
      </c>
      <c r="O12108">
        <v>0.26108547237206658</v>
      </c>
      <c r="P12108">
        <v>143.05825910901405</v>
      </c>
      <c r="Q12108">
        <v>21.80502498300655</v>
      </c>
      <c r="R12108">
        <v>223.82542336955163</v>
      </c>
      <c r="S12108">
        <v>47.354655880968885</v>
      </c>
      <c r="T12108">
        <v>13.427679999999999</v>
      </c>
      <c r="U12108">
        <v>52.519399999999997</v>
      </c>
    </row>
    <row r="12109" spans="1:21" x14ac:dyDescent="0.35">
      <c r="A12109" s="1" t="s">
        <v>31</v>
      </c>
      <c r="B12109">
        <v>630</v>
      </c>
      <c r="C12109">
        <v>118.25745536131625</v>
      </c>
      <c r="D12109" s="1" t="s">
        <v>22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J12109">
        <v>0</v>
      </c>
      <c r="K12109">
        <v>10</v>
      </c>
      <c r="L12109">
        <v>95</v>
      </c>
      <c r="M12109">
        <v>1</v>
      </c>
      <c r="N12109">
        <v>4.1882152379657986</v>
      </c>
      <c r="O12109">
        <v>0.48965294994953024</v>
      </c>
      <c r="P12109">
        <v>129.9865487790639</v>
      </c>
      <c r="Q12109">
        <v>19.812627115939058</v>
      </c>
      <c r="R12109">
        <v>188.25022762232345</v>
      </c>
      <c r="S12109">
        <v>39.828025853214534</v>
      </c>
      <c r="T12109">
        <v>13.387979999999999</v>
      </c>
      <c r="U12109">
        <v>52.49006</v>
      </c>
    </row>
    <row r="12110" spans="1:21" x14ac:dyDescent="0.35">
      <c r="A12110" s="1" t="s">
        <v>31</v>
      </c>
      <c r="B12110">
        <v>631</v>
      </c>
      <c r="C12110">
        <v>162.42871833224268</v>
      </c>
      <c r="D12110" s="1" t="s">
        <v>24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J12110">
        <v>1</v>
      </c>
      <c r="K12110">
        <v>9</v>
      </c>
      <c r="L12110">
        <v>86</v>
      </c>
      <c r="M12110">
        <v>1</v>
      </c>
      <c r="N12110">
        <v>1.0107619939487136</v>
      </c>
      <c r="O12110">
        <v>0.43970165354083451</v>
      </c>
      <c r="P12110">
        <v>153.27378338032392</v>
      </c>
      <c r="Q12110">
        <v>23.362081271386799</v>
      </c>
      <c r="R12110">
        <v>192.15007307616949</v>
      </c>
      <c r="S12110">
        <v>40.653114606206309</v>
      </c>
      <c r="T12110">
        <v>13.424579999999999</v>
      </c>
      <c r="U12110">
        <v>52.515769999999996</v>
      </c>
    </row>
    <row r="12111" spans="1:21" x14ac:dyDescent="0.35">
      <c r="A12111" s="1" t="s">
        <v>31</v>
      </c>
      <c r="B12111">
        <v>632</v>
      </c>
      <c r="C12111">
        <v>171.77713377582498</v>
      </c>
      <c r="D12111" s="1" t="s">
        <v>22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J12111">
        <v>1</v>
      </c>
      <c r="K12111">
        <v>9</v>
      </c>
      <c r="L12111">
        <v>87</v>
      </c>
      <c r="M12111">
        <v>1</v>
      </c>
      <c r="N12111">
        <v>3.5253921508427131</v>
      </c>
      <c r="O12111">
        <v>0.51192415240358136</v>
      </c>
      <c r="P12111">
        <v>75.339933677907155</v>
      </c>
      <c r="Q12111">
        <v>11.483357523685331</v>
      </c>
      <c r="R12111">
        <v>106.44392272660399</v>
      </c>
      <c r="S12111">
        <v>22.520298433732265</v>
      </c>
      <c r="T12111">
        <v>13.468</v>
      </c>
      <c r="U12111">
        <v>52.518999999999998</v>
      </c>
    </row>
    <row r="12112" spans="1:21" x14ac:dyDescent="0.35">
      <c r="A12112" s="1" t="s">
        <v>31</v>
      </c>
      <c r="B12112">
        <v>633</v>
      </c>
      <c r="C12112">
        <v>266.66355052818545</v>
      </c>
      <c r="D12112" s="1" t="s">
        <v>22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J12112">
        <v>0</v>
      </c>
      <c r="K12112">
        <v>10</v>
      </c>
      <c r="L12112">
        <v>99</v>
      </c>
      <c r="M12112">
        <v>1</v>
      </c>
      <c r="N12112">
        <v>2.9973488860549828</v>
      </c>
      <c r="O12112">
        <v>0.46633912590319193</v>
      </c>
      <c r="P12112">
        <v>180.6126876169333</v>
      </c>
      <c r="Q12112">
        <v>27.529093323679621</v>
      </c>
      <c r="R12112">
        <v>184.79975488796316</v>
      </c>
      <c r="S12112">
        <v>39.098010707917481</v>
      </c>
      <c r="T12112">
        <v>13.397639999999999</v>
      </c>
      <c r="U12112">
        <v>52.499080000000006</v>
      </c>
    </row>
    <row r="12113" spans="1:21" x14ac:dyDescent="0.35">
      <c r="A12113" s="1" t="s">
        <v>31</v>
      </c>
      <c r="B12113">
        <v>634</v>
      </c>
      <c r="C12113">
        <v>106.80564644292791</v>
      </c>
      <c r="D12113" s="1" t="s">
        <v>22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J12113">
        <v>0</v>
      </c>
      <c r="K12113">
        <v>10</v>
      </c>
      <c r="L12113">
        <v>99</v>
      </c>
      <c r="M12113">
        <v>1</v>
      </c>
      <c r="N12113">
        <v>14.647751948170487</v>
      </c>
      <c r="O12113">
        <v>1.2562332822552575</v>
      </c>
      <c r="P12113">
        <v>24.076349947904976</v>
      </c>
      <c r="Q12113">
        <v>3.6697315861618596</v>
      </c>
      <c r="R12113">
        <v>30.595343754773562</v>
      </c>
      <c r="S12113">
        <v>6.4730447205504822</v>
      </c>
      <c r="T12113">
        <v>13.632350000000001</v>
      </c>
      <c r="U12113">
        <v>52.527080000000005</v>
      </c>
    </row>
    <row r="12114" spans="1:21" x14ac:dyDescent="0.35">
      <c r="A12114" s="1" t="s">
        <v>31</v>
      </c>
      <c r="B12114">
        <v>635</v>
      </c>
      <c r="C12114">
        <v>105.63709451248012</v>
      </c>
      <c r="D12114" s="1" t="s">
        <v>22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J12114">
        <v>0</v>
      </c>
      <c r="K12114">
        <v>9</v>
      </c>
      <c r="L12114">
        <v>92</v>
      </c>
      <c r="M12114">
        <v>1</v>
      </c>
      <c r="N12114">
        <v>3.6957911316815513</v>
      </c>
      <c r="O12114">
        <v>2.7604392833559759</v>
      </c>
      <c r="P12114">
        <v>68.806659612196427</v>
      </c>
      <c r="Q12114">
        <v>10.487552002837392</v>
      </c>
      <c r="R12114">
        <v>91.338548410214813</v>
      </c>
      <c r="S12114">
        <v>19.324460392024164</v>
      </c>
      <c r="T12114">
        <v>13.45444</v>
      </c>
      <c r="U12114">
        <v>52.5473</v>
      </c>
    </row>
    <row r="12115" spans="1:21" x14ac:dyDescent="0.35">
      <c r="A12115" s="1" t="s">
        <v>31</v>
      </c>
      <c r="B12115">
        <v>636</v>
      </c>
      <c r="C12115">
        <v>139.29139010937644</v>
      </c>
      <c r="D12115" s="1" t="s">
        <v>22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J12115">
        <v>0</v>
      </c>
      <c r="K12115">
        <v>9</v>
      </c>
      <c r="L12115">
        <v>89</v>
      </c>
      <c r="M12115">
        <v>1</v>
      </c>
      <c r="N12115">
        <v>5.2436394542177842</v>
      </c>
      <c r="O12115">
        <v>4.1638578341090779</v>
      </c>
      <c r="P12115">
        <v>54.536985170263904</v>
      </c>
      <c r="Q12115">
        <v>8.3125597329496106</v>
      </c>
      <c r="R12115">
        <v>69.898982763242898</v>
      </c>
      <c r="S12115">
        <v>14.788500007517147</v>
      </c>
      <c r="T12115">
        <v>13.475320000000002</v>
      </c>
      <c r="U12115">
        <v>52.554049999999997</v>
      </c>
    </row>
    <row r="12116" spans="1:21" x14ac:dyDescent="0.35">
      <c r="A12116" s="1" t="s">
        <v>31</v>
      </c>
      <c r="B12116">
        <v>637</v>
      </c>
      <c r="C12116">
        <v>214.54613443021407</v>
      </c>
      <c r="D12116" s="1" t="s">
        <v>23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J12116">
        <v>0</v>
      </c>
      <c r="K12116">
        <v>10</v>
      </c>
      <c r="L12116">
        <v>100</v>
      </c>
      <c r="M12116">
        <v>1</v>
      </c>
      <c r="N12116">
        <v>4.8055148157003877</v>
      </c>
      <c r="O12116">
        <v>1.5763594874709441</v>
      </c>
      <c r="P12116">
        <v>61.45270337219732</v>
      </c>
      <c r="Q12116">
        <v>9.3666576166214632</v>
      </c>
      <c r="R12116">
        <v>80.09072420721256</v>
      </c>
      <c r="S12116">
        <v>16.944762694933768</v>
      </c>
      <c r="T12116">
        <v>13.434579999999999</v>
      </c>
      <c r="U12116">
        <v>52.565199999999997</v>
      </c>
    </row>
    <row r="12117" spans="1:21" x14ac:dyDescent="0.35">
      <c r="A12117" s="1" t="s">
        <v>31</v>
      </c>
      <c r="B12117">
        <v>638</v>
      </c>
      <c r="C12117">
        <v>157.52080022436195</v>
      </c>
      <c r="D12117" s="1" t="s">
        <v>24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J12117">
        <v>0</v>
      </c>
      <c r="K12117">
        <v>10</v>
      </c>
      <c r="L12117">
        <v>95</v>
      </c>
      <c r="M12117">
        <v>1</v>
      </c>
      <c r="N12117">
        <v>11.430684239954896</v>
      </c>
      <c r="O12117">
        <v>5.4830266255605649</v>
      </c>
      <c r="P12117">
        <v>29.449256093675274</v>
      </c>
      <c r="Q12117">
        <v>4.4886731381528895</v>
      </c>
      <c r="R12117">
        <v>37.179692134807979</v>
      </c>
      <c r="S12117">
        <v>7.8660926908971822</v>
      </c>
      <c r="T12117">
        <v>13.5596</v>
      </c>
      <c r="U12117">
        <v>52.577780000000004</v>
      </c>
    </row>
    <row r="12118" spans="1:21" x14ac:dyDescent="0.35">
      <c r="A12118" s="1" t="s">
        <v>31</v>
      </c>
      <c r="B12118">
        <v>639</v>
      </c>
      <c r="C12118">
        <v>672.6184911657474</v>
      </c>
      <c r="D12118" s="1" t="s">
        <v>23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J12118">
        <v>0</v>
      </c>
      <c r="K12118">
        <v>10</v>
      </c>
      <c r="L12118">
        <v>96</v>
      </c>
      <c r="M12118">
        <v>2</v>
      </c>
      <c r="N12118">
        <v>2.5353823552898587</v>
      </c>
      <c r="O12118">
        <v>1.7344027485891742</v>
      </c>
      <c r="P12118">
        <v>87.172325895947338</v>
      </c>
      <c r="Q12118">
        <v>13.286857786655059</v>
      </c>
      <c r="R12118">
        <v>121.58868764733802</v>
      </c>
      <c r="S12118">
        <v>25.724470329949</v>
      </c>
      <c r="T12118">
        <v>13.43779</v>
      </c>
      <c r="U12118">
        <v>52.542180000000002</v>
      </c>
    </row>
    <row r="12119" spans="1:21" x14ac:dyDescent="0.35">
      <c r="A12119" s="1" t="s">
        <v>31</v>
      </c>
      <c r="B12119">
        <v>640</v>
      </c>
      <c r="C12119">
        <v>141.39478358418248</v>
      </c>
      <c r="D12119" s="1" t="s">
        <v>22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J12119">
        <v>0</v>
      </c>
      <c r="K12119">
        <v>10</v>
      </c>
      <c r="L12119">
        <v>98</v>
      </c>
      <c r="M12119">
        <v>1</v>
      </c>
      <c r="N12119">
        <v>2.7428844086101534</v>
      </c>
      <c r="O12119">
        <v>1.086479750409038</v>
      </c>
      <c r="P12119">
        <v>87.945463011546778</v>
      </c>
      <c r="Q12119">
        <v>13.404699805885064</v>
      </c>
      <c r="R12119">
        <v>127.38161734766632</v>
      </c>
      <c r="S12119">
        <v>26.950078164715674</v>
      </c>
      <c r="T12119">
        <v>13.429320000000001</v>
      </c>
      <c r="U12119">
        <v>52.546819999999997</v>
      </c>
    </row>
    <row r="12120" spans="1:21" x14ac:dyDescent="0.35">
      <c r="A12120" s="1" t="s">
        <v>31</v>
      </c>
      <c r="B12120">
        <v>641</v>
      </c>
      <c r="C12120">
        <v>185.5660465551089</v>
      </c>
      <c r="D12120" s="1" t="s">
        <v>23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J12120">
        <v>0</v>
      </c>
      <c r="K12120">
        <v>8</v>
      </c>
      <c r="L12120">
        <v>90</v>
      </c>
      <c r="M12120">
        <v>1</v>
      </c>
      <c r="N12120">
        <v>10.415139077516661</v>
      </c>
      <c r="O12120">
        <v>5.8185450430739065</v>
      </c>
      <c r="P12120">
        <v>33.55387733258172</v>
      </c>
      <c r="Q12120">
        <v>5.1143019499220292</v>
      </c>
      <c r="R12120">
        <v>42.440340421403313</v>
      </c>
      <c r="S12120">
        <v>8.9790859584726093</v>
      </c>
      <c r="T12120">
        <v>13.439770000000001</v>
      </c>
      <c r="U12120">
        <v>52.615969999999997</v>
      </c>
    </row>
    <row r="12121" spans="1:21" x14ac:dyDescent="0.35">
      <c r="A12121" s="1" t="s">
        <v>31</v>
      </c>
      <c r="B12121">
        <v>642</v>
      </c>
      <c r="C12121">
        <v>380.48050855380012</v>
      </c>
      <c r="D12121" s="1" t="s">
        <v>23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J12121">
        <v>0</v>
      </c>
      <c r="K12121">
        <v>10</v>
      </c>
      <c r="L12121">
        <v>100</v>
      </c>
      <c r="M12121">
        <v>3</v>
      </c>
      <c r="N12121">
        <v>9.8137074745169315</v>
      </c>
      <c r="O12121">
        <v>5.3245630642567923</v>
      </c>
      <c r="P12121">
        <v>35.122978919849821</v>
      </c>
      <c r="Q12121">
        <v>5.3534653475779734</v>
      </c>
      <c r="R12121">
        <v>44.470329906283979</v>
      </c>
      <c r="S12121">
        <v>9.4085700271335337</v>
      </c>
      <c r="T12121">
        <v>13.444579999999998</v>
      </c>
      <c r="U12121">
        <v>52.609969999999997</v>
      </c>
    </row>
    <row r="12122" spans="1:21" x14ac:dyDescent="0.35">
      <c r="A12122" s="1" t="s">
        <v>31</v>
      </c>
      <c r="B12122">
        <v>643</v>
      </c>
      <c r="C12122">
        <v>168.27147798448161</v>
      </c>
      <c r="D12122" s="1" t="s">
        <v>22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J12122">
        <v>0</v>
      </c>
      <c r="K12122">
        <v>10</v>
      </c>
      <c r="L12122">
        <v>94</v>
      </c>
      <c r="M12122">
        <v>1</v>
      </c>
      <c r="N12122">
        <v>2.4410763244436429</v>
      </c>
      <c r="O12122">
        <v>1.3890765948463308</v>
      </c>
      <c r="P12122">
        <v>91.189944261805991</v>
      </c>
      <c r="Q12122">
        <v>13.899225568741496</v>
      </c>
      <c r="R12122">
        <v>129.88868489269674</v>
      </c>
      <c r="S12122">
        <v>27.480497448986362</v>
      </c>
      <c r="T12122">
        <v>13.432620000000002</v>
      </c>
      <c r="U12122">
        <v>52.543059999999997</v>
      </c>
    </row>
    <row r="12123" spans="1:21" x14ac:dyDescent="0.35">
      <c r="A12123" s="1" t="s">
        <v>31</v>
      </c>
      <c r="B12123">
        <v>644</v>
      </c>
      <c r="C12123">
        <v>278.34906983266336</v>
      </c>
      <c r="D12123" s="1" t="s">
        <v>23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J12123">
        <v>0</v>
      </c>
      <c r="K12123">
        <v>10</v>
      </c>
      <c r="L12123">
        <v>100</v>
      </c>
      <c r="M12123">
        <v>1</v>
      </c>
      <c r="N12123">
        <v>3.624892913294337</v>
      </c>
      <c r="O12123">
        <v>1.2949714466242668</v>
      </c>
      <c r="P12123">
        <v>74.59399524482636</v>
      </c>
      <c r="Q12123">
        <v>11.369661143829925</v>
      </c>
      <c r="R12123">
        <v>101.33567124725981</v>
      </c>
      <c r="S12123">
        <v>21.43954769810917</v>
      </c>
      <c r="T12123">
        <v>13.430860000000001</v>
      </c>
      <c r="U12123">
        <v>52.554819999999992</v>
      </c>
    </row>
    <row r="12124" spans="1:21" x14ac:dyDescent="0.35">
      <c r="A12124" s="1" t="s">
        <v>31</v>
      </c>
      <c r="B12124">
        <v>645</v>
      </c>
      <c r="C12124">
        <v>214.54613443021407</v>
      </c>
      <c r="D12124" s="1" t="s">
        <v>22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J12124">
        <v>0</v>
      </c>
      <c r="K12124">
        <v>9</v>
      </c>
      <c r="L12124">
        <v>81</v>
      </c>
      <c r="M12124">
        <v>1</v>
      </c>
      <c r="N12124">
        <v>3.608206174203592</v>
      </c>
      <c r="O12124">
        <v>1.5729735942972853</v>
      </c>
      <c r="P12124">
        <v>73.259818406513503</v>
      </c>
      <c r="Q12124">
        <v>11.166305116206299</v>
      </c>
      <c r="R12124">
        <v>99.304104309236038</v>
      </c>
      <c r="S12124">
        <v>21.00972988831359</v>
      </c>
      <c r="T12124">
        <v>13.436060000000001</v>
      </c>
      <c r="U12124">
        <v>52.553600000000003</v>
      </c>
    </row>
    <row r="12125" spans="1:21" x14ac:dyDescent="0.35">
      <c r="A12125" s="1" t="s">
        <v>31</v>
      </c>
      <c r="B12125">
        <v>646</v>
      </c>
      <c r="C12125">
        <v>278.11535944657379</v>
      </c>
      <c r="D12125" s="1" t="s">
        <v>22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J12125">
        <v>0</v>
      </c>
      <c r="K12125">
        <v>10</v>
      </c>
      <c r="L12125">
        <v>88</v>
      </c>
      <c r="M12125">
        <v>1</v>
      </c>
      <c r="N12125">
        <v>3.5687817620287636</v>
      </c>
      <c r="O12125">
        <v>1.6006926689227858</v>
      </c>
      <c r="P12125">
        <v>73.537894238616715</v>
      </c>
      <c r="Q12125">
        <v>11.208689600009924</v>
      </c>
      <c r="R12125">
        <v>99.660666065882936</v>
      </c>
      <c r="S12125">
        <v>21.08516751748072</v>
      </c>
      <c r="T12125">
        <v>13.436739999999999</v>
      </c>
      <c r="U12125">
        <v>52.553049999999999</v>
      </c>
    </row>
    <row r="12126" spans="1:21" x14ac:dyDescent="0.35">
      <c r="A12126" s="1" t="s">
        <v>31</v>
      </c>
      <c r="B12126">
        <v>647</v>
      </c>
      <c r="C12126">
        <v>102.13143872113676</v>
      </c>
      <c r="D12126" s="1" t="s">
        <v>22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J12126">
        <v>0</v>
      </c>
      <c r="K12126">
        <v>10</v>
      </c>
      <c r="L12126">
        <v>99</v>
      </c>
      <c r="M12126">
        <v>1</v>
      </c>
      <c r="N12126">
        <v>9.33195718984439</v>
      </c>
      <c r="O12126">
        <v>2.4695633230106742</v>
      </c>
      <c r="P12126">
        <v>35.791487984374839</v>
      </c>
      <c r="Q12126">
        <v>5.4553598970022499</v>
      </c>
      <c r="R12126">
        <v>44.918671167019625</v>
      </c>
      <c r="S12126">
        <v>9.5034254095103723</v>
      </c>
      <c r="T12126">
        <v>13.553610000000001</v>
      </c>
      <c r="U12126">
        <v>52.530459999999998</v>
      </c>
    </row>
    <row r="12127" spans="1:21" x14ac:dyDescent="0.35">
      <c r="A12127" s="1" t="s">
        <v>31</v>
      </c>
      <c r="B12127">
        <v>648</v>
      </c>
      <c r="C12127">
        <v>111.24614377862952</v>
      </c>
      <c r="D12127" s="1" t="s">
        <v>23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J12127">
        <v>0</v>
      </c>
      <c r="K12127">
        <v>10</v>
      </c>
      <c r="L12127">
        <v>97</v>
      </c>
      <c r="M12127">
        <v>1</v>
      </c>
      <c r="N12127">
        <v>8.9225888655563264</v>
      </c>
      <c r="O12127">
        <v>4.3056275780851463</v>
      </c>
      <c r="P12127">
        <v>38.470675637586808</v>
      </c>
      <c r="Q12127">
        <v>5.8637232734077482</v>
      </c>
      <c r="R12127">
        <v>48.713255950985399</v>
      </c>
      <c r="S12127">
        <v>10.306244204402928</v>
      </c>
      <c r="T12127">
        <v>13.433</v>
      </c>
      <c r="U12127">
        <v>52.603000000000002</v>
      </c>
    </row>
    <row r="12128" spans="1:21" x14ac:dyDescent="0.35">
      <c r="A12128" s="1" t="s">
        <v>31</v>
      </c>
      <c r="B12128">
        <v>649</v>
      </c>
      <c r="C12128">
        <v>104.23483219594277</v>
      </c>
      <c r="D12128" s="1" t="s">
        <v>22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J12128">
        <v>0</v>
      </c>
      <c r="K12128">
        <v>10</v>
      </c>
      <c r="L12128">
        <v>99</v>
      </c>
      <c r="M12128">
        <v>1</v>
      </c>
      <c r="N12128">
        <v>13.105454333724811</v>
      </c>
      <c r="O12128">
        <v>1.1939530479304943</v>
      </c>
      <c r="P12128">
        <v>26.66319614248745</v>
      </c>
      <c r="Q12128">
        <v>4.064020222493463</v>
      </c>
      <c r="R12128">
        <v>33.800472226583473</v>
      </c>
      <c r="S12128">
        <v>7.1511524777120004</v>
      </c>
      <c r="T12128">
        <v>13.60965</v>
      </c>
      <c r="U12128">
        <v>52.526119999999999</v>
      </c>
    </row>
    <row r="12129" spans="1:21" x14ac:dyDescent="0.35">
      <c r="A12129" s="1" t="s">
        <v>31</v>
      </c>
      <c r="B12129">
        <v>650</v>
      </c>
      <c r="C12129">
        <v>127.60587080489856</v>
      </c>
      <c r="D12129" s="1" t="s">
        <v>22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J12129">
        <v>0</v>
      </c>
      <c r="K12129">
        <v>10</v>
      </c>
      <c r="L12129">
        <v>96</v>
      </c>
      <c r="M12129">
        <v>1</v>
      </c>
      <c r="N12129">
        <v>11.843635612742618</v>
      </c>
      <c r="O12129">
        <v>7.9267782116548489</v>
      </c>
      <c r="P12129">
        <v>29.186802732952287</v>
      </c>
      <c r="Q12129">
        <v>4.4486698407334941</v>
      </c>
      <c r="R12129">
        <v>36.978693903223899</v>
      </c>
      <c r="S12129">
        <v>7.8235675749114417</v>
      </c>
      <c r="T12129">
        <v>13.48719</v>
      </c>
      <c r="U12129">
        <v>52.620800000000003</v>
      </c>
    </row>
    <row r="12130" spans="1:21" x14ac:dyDescent="0.35">
      <c r="A12130" s="1" t="s">
        <v>31</v>
      </c>
      <c r="B12130">
        <v>651</v>
      </c>
      <c r="C12130">
        <v>90.445919416658867</v>
      </c>
      <c r="D12130" s="1" t="s">
        <v>22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J12130">
        <v>0</v>
      </c>
      <c r="K12130">
        <v>10</v>
      </c>
      <c r="L12130">
        <v>98</v>
      </c>
      <c r="M12130">
        <v>1</v>
      </c>
      <c r="N12130">
        <v>6.6725756562673739</v>
      </c>
      <c r="O12130">
        <v>2.3863602929631056</v>
      </c>
      <c r="P12130">
        <v>47.247177933525002</v>
      </c>
      <c r="Q12130">
        <v>7.2014429759837215</v>
      </c>
      <c r="R12130">
        <v>58.989620234503782</v>
      </c>
      <c r="S12130">
        <v>12.480410512356363</v>
      </c>
      <c r="T12130">
        <v>13.514479999999999</v>
      </c>
      <c r="U12130">
        <v>52.528950000000002</v>
      </c>
    </row>
    <row r="12131" spans="1:21" x14ac:dyDescent="0.35">
      <c r="A12131" s="1" t="s">
        <v>31</v>
      </c>
      <c r="B12131">
        <v>652</v>
      </c>
      <c r="C12131">
        <v>276.01196597176778</v>
      </c>
      <c r="D12131" s="1" t="s">
        <v>23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J12131">
        <v>0</v>
      </c>
      <c r="K12131">
        <v>10</v>
      </c>
      <c r="L12131">
        <v>96</v>
      </c>
      <c r="M12131">
        <v>1</v>
      </c>
      <c r="N12131">
        <v>6.65394169909771</v>
      </c>
      <c r="O12131">
        <v>2.7209983207627677</v>
      </c>
      <c r="P12131">
        <v>47.81016762433881</v>
      </c>
      <c r="Q12131">
        <v>7.2872541996755702</v>
      </c>
      <c r="R12131">
        <v>61.006889301911649</v>
      </c>
      <c r="S12131">
        <v>12.907203327347268</v>
      </c>
      <c r="T12131">
        <v>13.443770000000001</v>
      </c>
      <c r="U12131">
        <v>52.580890000000004</v>
      </c>
    </row>
    <row r="12132" spans="1:21" x14ac:dyDescent="0.35">
      <c r="A12132" s="1" t="s">
        <v>31</v>
      </c>
      <c r="B12132">
        <v>653</v>
      </c>
      <c r="C12132">
        <v>116.15406188651022</v>
      </c>
      <c r="D12132" s="1" t="s">
        <v>22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J12132">
        <v>0</v>
      </c>
      <c r="K12132">
        <v>8</v>
      </c>
      <c r="L12132">
        <v>90</v>
      </c>
      <c r="M12132">
        <v>1</v>
      </c>
      <c r="N12132">
        <v>10.06035385321516</v>
      </c>
      <c r="O12132">
        <v>6.0881643393759406</v>
      </c>
      <c r="P12132">
        <v>33.695886734491353</v>
      </c>
      <c r="Q12132">
        <v>5.1359471074665635</v>
      </c>
      <c r="R12132">
        <v>42.719313889310186</v>
      </c>
      <c r="S12132">
        <v>9.0381082642222044</v>
      </c>
      <c r="T12132">
        <v>13.47071</v>
      </c>
      <c r="U12132">
        <v>52.607619999999997</v>
      </c>
    </row>
    <row r="12133" spans="1:21" x14ac:dyDescent="0.35">
      <c r="A12133" s="1" t="s">
        <v>31</v>
      </c>
      <c r="B12133">
        <v>654</v>
      </c>
      <c r="C12133">
        <v>357.10946994484431</v>
      </c>
      <c r="D12133" s="1" t="s">
        <v>23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J12133">
        <v>0</v>
      </c>
      <c r="K12133">
        <v>10</v>
      </c>
      <c r="L12133">
        <v>95</v>
      </c>
      <c r="M12133">
        <v>1</v>
      </c>
      <c r="N12133">
        <v>4.3452192633796374</v>
      </c>
      <c r="O12133">
        <v>2.9295061705130587</v>
      </c>
      <c r="P12133">
        <v>62.370620191136368</v>
      </c>
      <c r="Q12133">
        <v>9.5065670443884809</v>
      </c>
      <c r="R12133">
        <v>82.077981897710444</v>
      </c>
      <c r="S12133">
        <v>17.36520601483743</v>
      </c>
      <c r="T12133">
        <v>13.456439999999999</v>
      </c>
      <c r="U12133">
        <v>52.553989999999999</v>
      </c>
    </row>
    <row r="12134" spans="1:21" x14ac:dyDescent="0.35">
      <c r="A12134" s="1" t="s">
        <v>31</v>
      </c>
      <c r="B12134">
        <v>655</v>
      </c>
      <c r="C12134">
        <v>218.98663176591566</v>
      </c>
      <c r="D12134" s="1" t="s">
        <v>22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J12134">
        <v>0</v>
      </c>
      <c r="K12134">
        <v>9</v>
      </c>
      <c r="L12134">
        <v>93</v>
      </c>
      <c r="M12134">
        <v>1</v>
      </c>
      <c r="N12134">
        <v>3.4280464533644652</v>
      </c>
      <c r="O12134">
        <v>1.6964817687393696</v>
      </c>
      <c r="P12134">
        <v>72.276268197273055</v>
      </c>
      <c r="Q12134">
        <v>11.016391808033111</v>
      </c>
      <c r="R12134">
        <v>96.071299286778455</v>
      </c>
      <c r="S12134">
        <v>20.325766614329353</v>
      </c>
      <c r="T12134">
        <v>13.465579999999999</v>
      </c>
      <c r="U12134">
        <v>52.530880000000003</v>
      </c>
    </row>
    <row r="12135" spans="1:21" x14ac:dyDescent="0.35">
      <c r="A12135" s="1" t="s">
        <v>31</v>
      </c>
      <c r="B12135">
        <v>656</v>
      </c>
      <c r="C12135">
        <v>254.97803122370755</v>
      </c>
      <c r="D12135" s="1" t="s">
        <v>23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J12135">
        <v>0</v>
      </c>
      <c r="K12135">
        <v>9</v>
      </c>
      <c r="L12135">
        <v>83</v>
      </c>
      <c r="M12135">
        <v>1</v>
      </c>
      <c r="N12135">
        <v>2.7830794758005126</v>
      </c>
      <c r="O12135">
        <v>1.8628980424533552</v>
      </c>
      <c r="P12135">
        <v>82.741453265137082</v>
      </c>
      <c r="Q12135">
        <v>12.611501543589679</v>
      </c>
      <c r="R12135">
        <v>114.86884548160364</v>
      </c>
      <c r="S12135">
        <v>24.302755993202815</v>
      </c>
      <c r="T12135">
        <v>13.439870000000001</v>
      </c>
      <c r="U12135">
        <v>52.54401</v>
      </c>
    </row>
    <row r="12136" spans="1:21" x14ac:dyDescent="0.35">
      <c r="A12136" s="1" t="s">
        <v>31</v>
      </c>
      <c r="B12136">
        <v>657</v>
      </c>
      <c r="C12136">
        <v>110.31130223427128</v>
      </c>
      <c r="D12136" s="1" t="s">
        <v>22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J12136">
        <v>0</v>
      </c>
      <c r="K12136">
        <v>8</v>
      </c>
      <c r="L12136">
        <v>90</v>
      </c>
      <c r="M12136">
        <v>0</v>
      </c>
      <c r="N12136">
        <v>10.225049807430368</v>
      </c>
      <c r="O12136">
        <v>6.2202478361082951</v>
      </c>
      <c r="P12136">
        <v>33.256345910283777</v>
      </c>
      <c r="Q12136">
        <v>5.0689520334834945</v>
      </c>
      <c r="R12136">
        <v>42.171286533259675</v>
      </c>
      <c r="S12136">
        <v>8.9221623342717837</v>
      </c>
      <c r="T12136">
        <v>13.470660000000001</v>
      </c>
      <c r="U12136">
        <v>52.609219999999993</v>
      </c>
    </row>
    <row r="12137" spans="1:21" x14ac:dyDescent="0.35">
      <c r="A12137" s="1" t="s">
        <v>31</v>
      </c>
      <c r="B12137">
        <v>658</v>
      </c>
      <c r="C12137">
        <v>226.23165373469195</v>
      </c>
      <c r="D12137" s="1" t="s">
        <v>23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J12137">
        <v>0</v>
      </c>
      <c r="K12137">
        <v>9</v>
      </c>
      <c r="L12137">
        <v>100</v>
      </c>
      <c r="M12137">
        <v>1</v>
      </c>
      <c r="N12137">
        <v>3.0515996050272145</v>
      </c>
      <c r="O12137">
        <v>1.5793708881834871</v>
      </c>
      <c r="P12137">
        <v>79.993614225385926</v>
      </c>
      <c r="Q12137">
        <v>12.192674281995529</v>
      </c>
      <c r="R12137">
        <v>110.76852518428619</v>
      </c>
      <c r="S12137">
        <v>23.435252857240314</v>
      </c>
      <c r="T12137">
        <v>13.437029999999998</v>
      </c>
      <c r="U12137">
        <v>52.547849999999997</v>
      </c>
    </row>
    <row r="12138" spans="1:21" x14ac:dyDescent="0.35">
      <c r="A12138" s="1" t="s">
        <v>31</v>
      </c>
      <c r="B12138">
        <v>659</v>
      </c>
      <c r="C12138">
        <v>208.46966439188554</v>
      </c>
      <c r="D12138" s="1" t="s">
        <v>23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J12138">
        <v>0</v>
      </c>
      <c r="K12138">
        <v>10</v>
      </c>
      <c r="L12138">
        <v>99</v>
      </c>
      <c r="M12138">
        <v>1</v>
      </c>
      <c r="N12138">
        <v>9.6167732571268356</v>
      </c>
      <c r="O12138">
        <v>1.9073492452293186</v>
      </c>
      <c r="P12138">
        <v>34.991210422307226</v>
      </c>
      <c r="Q12138">
        <v>5.3333811147711137</v>
      </c>
      <c r="R12138">
        <v>43.969994874208581</v>
      </c>
      <c r="S12138">
        <v>9.3027143432150687</v>
      </c>
      <c r="T12138">
        <v>13.558210000000001</v>
      </c>
      <c r="U12138">
        <v>52.526249999999997</v>
      </c>
    </row>
    <row r="12139" spans="1:21" x14ac:dyDescent="0.35">
      <c r="A12139" s="1" t="s">
        <v>31</v>
      </c>
      <c r="B12139">
        <v>660</v>
      </c>
      <c r="C12139">
        <v>197.01785547349724</v>
      </c>
      <c r="D12139" s="1" t="s">
        <v>23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J12139">
        <v>0</v>
      </c>
      <c r="K12139">
        <v>9</v>
      </c>
      <c r="L12139">
        <v>95</v>
      </c>
      <c r="M12139">
        <v>1</v>
      </c>
      <c r="N12139">
        <v>12.166729026139109</v>
      </c>
      <c r="O12139">
        <v>0.37654189189462778</v>
      </c>
      <c r="P12139">
        <v>28.561572235812456</v>
      </c>
      <c r="Q12139">
        <v>4.3533718363038245</v>
      </c>
      <c r="R12139">
        <v>35.98518432619521</v>
      </c>
      <c r="S12139">
        <v>7.6133711484895787</v>
      </c>
      <c r="T12139">
        <v>13.59554</v>
      </c>
      <c r="U12139">
        <v>52.530099999999997</v>
      </c>
    </row>
    <row r="12140" spans="1:21" x14ac:dyDescent="0.35">
      <c r="A12140" s="1" t="s">
        <v>31</v>
      </c>
      <c r="B12140">
        <v>661</v>
      </c>
      <c r="C12140">
        <v>127.60587080489856</v>
      </c>
      <c r="D12140" s="1" t="s">
        <v>22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J12140">
        <v>0</v>
      </c>
      <c r="K12140">
        <v>10</v>
      </c>
      <c r="L12140">
        <v>91</v>
      </c>
      <c r="M12140">
        <v>1</v>
      </c>
      <c r="N12140">
        <v>5.8081587505912671</v>
      </c>
      <c r="O12140">
        <v>3.3157024141505107</v>
      </c>
      <c r="P12140">
        <v>56.403125301882895</v>
      </c>
      <c r="Q12140">
        <v>8.5969979222941024</v>
      </c>
      <c r="R12140">
        <v>64.853689551100544</v>
      </c>
      <c r="S12140">
        <v>13.721069327468266</v>
      </c>
      <c r="T12140">
        <v>13.49559</v>
      </c>
      <c r="U12140">
        <v>52.543500000000002</v>
      </c>
    </row>
    <row r="12141" spans="1:21" x14ac:dyDescent="0.35">
      <c r="A12141" s="1" t="s">
        <v>31</v>
      </c>
      <c r="B12141">
        <v>662</v>
      </c>
      <c r="C12141">
        <v>167.10292605403382</v>
      </c>
      <c r="D12141" s="1" t="s">
        <v>23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J12141">
        <v>0</v>
      </c>
      <c r="K12141">
        <v>9</v>
      </c>
      <c r="L12141">
        <v>86</v>
      </c>
      <c r="M12141">
        <v>2</v>
      </c>
      <c r="N12141">
        <v>3.1049062257449882</v>
      </c>
      <c r="O12141">
        <v>1.860495181878377</v>
      </c>
      <c r="P12141">
        <v>78.042798032974986</v>
      </c>
      <c r="Q12141">
        <v>11.895329717076983</v>
      </c>
      <c r="R12141">
        <v>106.86219376142733</v>
      </c>
      <c r="S12141">
        <v>22.60879187036182</v>
      </c>
      <c r="T12141">
        <v>13.44103</v>
      </c>
      <c r="U12141">
        <v>52.54701</v>
      </c>
    </row>
    <row r="12142" spans="1:21" x14ac:dyDescent="0.35">
      <c r="A12142" s="1" t="s">
        <v>31</v>
      </c>
      <c r="B12142">
        <v>663</v>
      </c>
      <c r="C12142">
        <v>90.445919416658867</v>
      </c>
      <c r="D12142" s="1" t="s">
        <v>22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J12142">
        <v>0</v>
      </c>
      <c r="K12142">
        <v>10</v>
      </c>
      <c r="L12142">
        <v>99</v>
      </c>
      <c r="M12142">
        <v>1</v>
      </c>
      <c r="N12142">
        <v>11.037825348717247</v>
      </c>
      <c r="O12142">
        <v>1.8237353253728152</v>
      </c>
      <c r="P12142">
        <v>31.722875038770542</v>
      </c>
      <c r="Q12142">
        <v>4.8352194907256605</v>
      </c>
      <c r="R12142">
        <v>38.857108483426927</v>
      </c>
      <c r="S12142">
        <v>8.2209830012209153</v>
      </c>
      <c r="T12142">
        <v>13.575620000000001</v>
      </c>
      <c r="U12142">
        <v>52.5443</v>
      </c>
    </row>
    <row r="12143" spans="1:21" x14ac:dyDescent="0.35">
      <c r="A12143" s="1" t="s">
        <v>31</v>
      </c>
      <c r="B12143">
        <v>664</v>
      </c>
      <c r="C12143">
        <v>287.46377489015612</v>
      </c>
      <c r="D12143" s="1" t="s">
        <v>23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J12143">
        <v>1</v>
      </c>
      <c r="K12143">
        <v>10</v>
      </c>
      <c r="L12143">
        <v>98</v>
      </c>
      <c r="M12143">
        <v>2</v>
      </c>
      <c r="N12143">
        <v>6.1135162726663239</v>
      </c>
      <c r="O12143">
        <v>2.8766097823682206</v>
      </c>
      <c r="P12143">
        <v>51.931627680220672</v>
      </c>
      <c r="Q12143">
        <v>7.915449593948372</v>
      </c>
      <c r="R12143">
        <v>62.648817844271967</v>
      </c>
      <c r="S12143">
        <v>13.254585496602628</v>
      </c>
      <c r="T12143">
        <v>13.504289999999999</v>
      </c>
      <c r="U12143">
        <v>52.535959999999996</v>
      </c>
    </row>
    <row r="12144" spans="1:21" x14ac:dyDescent="0.35">
      <c r="A12144" s="1" t="s">
        <v>31</v>
      </c>
      <c r="B12144">
        <v>665</v>
      </c>
      <c r="C12144">
        <v>139.29139010937644</v>
      </c>
      <c r="D12144" s="1" t="s">
        <v>22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J12144">
        <v>0</v>
      </c>
      <c r="K12144">
        <v>10</v>
      </c>
      <c r="L12144">
        <v>93</v>
      </c>
      <c r="M12144">
        <v>1</v>
      </c>
      <c r="N12144">
        <v>3.4598149438391168</v>
      </c>
      <c r="O12144">
        <v>2.5484210383511718</v>
      </c>
      <c r="P12144">
        <v>71.736829810139923</v>
      </c>
      <c r="Q12144">
        <v>10.934170288062933</v>
      </c>
      <c r="R12144">
        <v>95.78791979618056</v>
      </c>
      <c r="S12144">
        <v>20.265812128109832</v>
      </c>
      <c r="T12144">
        <v>13.45111</v>
      </c>
      <c r="U12144">
        <v>52.546300000000002</v>
      </c>
    </row>
    <row r="12145" spans="1:21" x14ac:dyDescent="0.35">
      <c r="A12145" s="1" t="s">
        <v>31</v>
      </c>
      <c r="B12145">
        <v>666</v>
      </c>
      <c r="C12145">
        <v>126.20360848836121</v>
      </c>
      <c r="D12145" s="1" t="s">
        <v>22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J12145">
        <v>0</v>
      </c>
      <c r="K12145">
        <v>9</v>
      </c>
      <c r="L12145">
        <v>94</v>
      </c>
      <c r="M12145">
        <v>1</v>
      </c>
      <c r="N12145">
        <v>8.9103210541635782</v>
      </c>
      <c r="O12145">
        <v>6.9456216567152333</v>
      </c>
      <c r="P12145">
        <v>36.294130891115991</v>
      </c>
      <c r="Q12145">
        <v>5.5319730279552131</v>
      </c>
      <c r="R12145">
        <v>46.113404768473735</v>
      </c>
      <c r="S12145">
        <v>9.7561947228196946</v>
      </c>
      <c r="T12145">
        <v>13.518170000000001</v>
      </c>
      <c r="U12145">
        <v>52.574199999999998</v>
      </c>
    </row>
    <row r="12146" spans="1:21" x14ac:dyDescent="0.35">
      <c r="A12146" s="1" t="s">
        <v>31</v>
      </c>
      <c r="B12146">
        <v>667</v>
      </c>
      <c r="C12146">
        <v>220.15518369636345</v>
      </c>
      <c r="D12146" s="1" t="s">
        <v>23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J12146">
        <v>0</v>
      </c>
      <c r="K12146">
        <v>7</v>
      </c>
      <c r="L12146">
        <v>84</v>
      </c>
      <c r="M12146">
        <v>0</v>
      </c>
      <c r="N12146">
        <v>6.8615369445598837</v>
      </c>
      <c r="O12146">
        <v>2.9655107455384613</v>
      </c>
      <c r="P12146">
        <v>46.272164856166533</v>
      </c>
      <c r="Q12146">
        <v>7.0528309025321718</v>
      </c>
      <c r="R12146">
        <v>57.283750034877812</v>
      </c>
      <c r="S12146">
        <v>12.119500232081755</v>
      </c>
      <c r="T12146">
        <v>13.51609</v>
      </c>
      <c r="U12146">
        <v>52.534350000000003</v>
      </c>
    </row>
    <row r="12147" spans="1:21" x14ac:dyDescent="0.35">
      <c r="A12147" s="1" t="s">
        <v>31</v>
      </c>
      <c r="B12147">
        <v>668</v>
      </c>
      <c r="C12147">
        <v>347.76105450126198</v>
      </c>
      <c r="D12147" s="1" t="s">
        <v>23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J12147">
        <v>0</v>
      </c>
      <c r="K12147">
        <v>9</v>
      </c>
      <c r="L12147">
        <v>100</v>
      </c>
      <c r="M12147">
        <v>1</v>
      </c>
      <c r="N12147">
        <v>13.831843016421027</v>
      </c>
      <c r="O12147">
        <v>1.7054773718663305</v>
      </c>
      <c r="P12147">
        <v>25.39767277740826</v>
      </c>
      <c r="Q12147">
        <v>3.8711283981137017</v>
      </c>
      <c r="R12147">
        <v>32.287068458116615</v>
      </c>
      <c r="S12147">
        <v>6.8309622437974964</v>
      </c>
      <c r="T12147">
        <v>13.6204</v>
      </c>
      <c r="U12147">
        <v>52.523609999999998</v>
      </c>
    </row>
    <row r="12148" spans="1:21" x14ac:dyDescent="0.35">
      <c r="A12148" s="1" t="s">
        <v>31</v>
      </c>
      <c r="B12148">
        <v>669</v>
      </c>
      <c r="C12148">
        <v>156.58595868000373</v>
      </c>
      <c r="D12148" s="1" t="s">
        <v>22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J12148">
        <v>0</v>
      </c>
      <c r="K12148">
        <v>8</v>
      </c>
      <c r="L12148">
        <v>100</v>
      </c>
      <c r="M12148">
        <v>1</v>
      </c>
      <c r="N12148">
        <v>3.8352429360042173</v>
      </c>
      <c r="O12148">
        <v>1.3599750258058387</v>
      </c>
      <c r="P12148">
        <v>71.520361462390028</v>
      </c>
      <c r="Q12148">
        <v>10.901176053685177</v>
      </c>
      <c r="R12148">
        <v>96.138362370303653</v>
      </c>
      <c r="S12148">
        <v>20.339955124261973</v>
      </c>
      <c r="T12148">
        <v>13.432779999999999</v>
      </c>
      <c r="U12148">
        <v>52.556449999999998</v>
      </c>
    </row>
    <row r="12149" spans="1:21" x14ac:dyDescent="0.35">
      <c r="A12149" s="1" t="s">
        <v>31</v>
      </c>
      <c r="B12149">
        <v>670</v>
      </c>
      <c r="C12149">
        <v>201.69206319528837</v>
      </c>
      <c r="D12149" s="1" t="s">
        <v>23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J12149">
        <v>0</v>
      </c>
      <c r="K12149">
        <v>9</v>
      </c>
      <c r="L12149">
        <v>88</v>
      </c>
      <c r="M12149">
        <v>2</v>
      </c>
      <c r="N12149">
        <v>13.54350368432284</v>
      </c>
      <c r="O12149">
        <v>9.5987732839020108</v>
      </c>
      <c r="P12149">
        <v>25.940496985758241</v>
      </c>
      <c r="Q12149">
        <v>3.9538659869685508</v>
      </c>
      <c r="R12149">
        <v>33.084891766712133</v>
      </c>
      <c r="S12149">
        <v>6.9997574041666484</v>
      </c>
      <c r="T12149">
        <v>13.499120000000001</v>
      </c>
      <c r="U12149">
        <v>52.63429</v>
      </c>
    </row>
    <row r="12150" spans="1:21" x14ac:dyDescent="0.35">
      <c r="A12150" s="1" t="s">
        <v>31</v>
      </c>
      <c r="B12150">
        <v>671</v>
      </c>
      <c r="C12150">
        <v>125.26876694400298</v>
      </c>
      <c r="D12150" s="1" t="s">
        <v>22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J12150">
        <v>0</v>
      </c>
      <c r="K12150">
        <v>9</v>
      </c>
      <c r="L12150">
        <v>92</v>
      </c>
      <c r="M12150">
        <v>1</v>
      </c>
      <c r="N12150">
        <v>10.161668651806199</v>
      </c>
      <c r="O12150">
        <v>6.2058129802763888</v>
      </c>
      <c r="P12150">
        <v>33.389755335795286</v>
      </c>
      <c r="Q12150">
        <v>5.0892863775078423</v>
      </c>
      <c r="R12150">
        <v>42.334532628934127</v>
      </c>
      <c r="S12150">
        <v>8.9567002458646598</v>
      </c>
      <c r="T12150">
        <v>13.472160000000001</v>
      </c>
      <c r="U12150">
        <v>52.608249999999998</v>
      </c>
    </row>
    <row r="12151" spans="1:21" x14ac:dyDescent="0.35">
      <c r="A12151" s="1" t="s">
        <v>31</v>
      </c>
      <c r="B12151">
        <v>672</v>
      </c>
      <c r="C12151">
        <v>64.97148733289707</v>
      </c>
      <c r="D12151" s="1" t="s">
        <v>22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J12151">
        <v>0</v>
      </c>
      <c r="K12151">
        <v>10</v>
      </c>
      <c r="L12151">
        <v>96</v>
      </c>
      <c r="M12151">
        <v>1</v>
      </c>
      <c r="N12151">
        <v>3.8856641521084692</v>
      </c>
      <c r="O12151">
        <v>2.8799361567133479</v>
      </c>
      <c r="P12151">
        <v>66.674555488359573</v>
      </c>
      <c r="Q12151">
        <v>10.162575423531985</v>
      </c>
      <c r="R12151">
        <v>88.316843149151254</v>
      </c>
      <c r="S12151">
        <v>18.685159410673517</v>
      </c>
      <c r="T12151">
        <v>13.456329999999999</v>
      </c>
      <c r="U12151">
        <v>52.548559999999995</v>
      </c>
    </row>
    <row r="12152" spans="1:21" x14ac:dyDescent="0.35">
      <c r="A12152" s="1" t="s">
        <v>31</v>
      </c>
      <c r="B12152">
        <v>673</v>
      </c>
      <c r="C12152">
        <v>115.92035150042067</v>
      </c>
      <c r="D12152" s="1" t="s">
        <v>24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J12152">
        <v>0</v>
      </c>
      <c r="K12152">
        <v>10</v>
      </c>
      <c r="L12152">
        <v>95</v>
      </c>
      <c r="M12152">
        <v>1</v>
      </c>
      <c r="N12152">
        <v>2.9826474508153873</v>
      </c>
      <c r="O12152">
        <v>1.2764783099326584</v>
      </c>
      <c r="P12152">
        <v>82.631616746771485</v>
      </c>
      <c r="Q12152">
        <v>12.59476019610003</v>
      </c>
      <c r="R12152">
        <v>115.86928014237998</v>
      </c>
      <c r="S12152">
        <v>24.514417556841352</v>
      </c>
      <c r="T12152">
        <v>13.43263</v>
      </c>
      <c r="U12152">
        <v>52.548380000000002</v>
      </c>
    </row>
    <row r="12153" spans="1:21" x14ac:dyDescent="0.35">
      <c r="A12153" s="1" t="s">
        <v>31</v>
      </c>
      <c r="B12153">
        <v>674</v>
      </c>
      <c r="C12153">
        <v>149.57464709731698</v>
      </c>
      <c r="D12153" s="1" t="s">
        <v>22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J12153">
        <v>0</v>
      </c>
      <c r="K12153">
        <v>9</v>
      </c>
      <c r="L12153">
        <v>92</v>
      </c>
      <c r="M12153">
        <v>1</v>
      </c>
      <c r="N12153">
        <v>6.7153079367898156</v>
      </c>
      <c r="O12153">
        <v>5.1240615381328034</v>
      </c>
      <c r="P12153">
        <v>45.579495945119028</v>
      </c>
      <c r="Q12153">
        <v>6.9472538949241489</v>
      </c>
      <c r="R12153">
        <v>57.609110144079203</v>
      </c>
      <c r="S12153">
        <v>12.18833654109741</v>
      </c>
      <c r="T12153">
        <v>13.49386</v>
      </c>
      <c r="U12153">
        <v>52.561140000000002</v>
      </c>
    </row>
    <row r="12154" spans="1:21" x14ac:dyDescent="0.35">
      <c r="A12154" s="1" t="s">
        <v>31</v>
      </c>
      <c r="B12154">
        <v>675</v>
      </c>
      <c r="C12154">
        <v>345.4239506403664</v>
      </c>
      <c r="D12154" s="1" t="s">
        <v>23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J12154">
        <v>0</v>
      </c>
      <c r="K12154">
        <v>10</v>
      </c>
      <c r="L12154">
        <v>97</v>
      </c>
      <c r="M12154">
        <v>1</v>
      </c>
      <c r="N12154">
        <v>0.87838876346417516</v>
      </c>
      <c r="O12154">
        <v>0.18588192894562777</v>
      </c>
      <c r="P12154">
        <v>202.39781888467056</v>
      </c>
      <c r="Q12154">
        <v>30.8495959951759</v>
      </c>
      <c r="R12154">
        <v>244.72822849204763</v>
      </c>
      <c r="S12154">
        <v>51.777054054604633</v>
      </c>
      <c r="T12154">
        <v>13.414829999999998</v>
      </c>
      <c r="U12154">
        <v>52.515599999999999</v>
      </c>
    </row>
    <row r="12155" spans="1:21" x14ac:dyDescent="0.35">
      <c r="A12155" s="1" t="s">
        <v>31</v>
      </c>
      <c r="B12155">
        <v>676</v>
      </c>
      <c r="C12155">
        <v>197.01785547349724</v>
      </c>
      <c r="D12155" s="1" t="s">
        <v>23</v>
      </c>
      <c r="E12155" t="b">
        <v>0</v>
      </c>
      <c r="F12155" t="b">
        <v>0</v>
      </c>
      <c r="G12155">
        <v>4</v>
      </c>
      <c r="H12155" t="b">
        <v>1</v>
      </c>
      <c r="I12155">
        <v>0</v>
      </c>
      <c r="J12155">
        <v>0</v>
      </c>
      <c r="K12155">
        <v>10</v>
      </c>
      <c r="L12155">
        <v>95</v>
      </c>
      <c r="M12155">
        <v>2</v>
      </c>
      <c r="N12155">
        <v>14.757541078787117</v>
      </c>
      <c r="O12155">
        <v>1.9282633531803504</v>
      </c>
      <c r="P12155">
        <v>23.959962476096074</v>
      </c>
      <c r="Q12155">
        <v>3.6519917384501088</v>
      </c>
      <c r="R12155">
        <v>30.497719935313128</v>
      </c>
      <c r="S12155">
        <v>6.452390487859935</v>
      </c>
      <c r="T12155">
        <v>13.634</v>
      </c>
      <c r="U12155">
        <v>52.521000000000001</v>
      </c>
    </row>
    <row r="12156" spans="1:21" x14ac:dyDescent="0.35">
      <c r="A12156" s="1" t="s">
        <v>31</v>
      </c>
      <c r="B12156">
        <v>677</v>
      </c>
      <c r="C12156">
        <v>206.36627091707953</v>
      </c>
      <c r="D12156" s="1" t="s">
        <v>23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J12156">
        <v>0</v>
      </c>
      <c r="K12156">
        <v>9</v>
      </c>
      <c r="L12156">
        <v>96</v>
      </c>
      <c r="M12156">
        <v>1</v>
      </c>
      <c r="N12156">
        <v>5.7321917779385618</v>
      </c>
      <c r="O12156">
        <v>0.2067644095931189</v>
      </c>
      <c r="P12156">
        <v>69.198304872031429</v>
      </c>
      <c r="Q12156">
        <v>10.547246806397602</v>
      </c>
      <c r="R12156">
        <v>91.415665158864883</v>
      </c>
      <c r="S12156">
        <v>19.34077595189224</v>
      </c>
      <c r="T12156">
        <v>13.430629999999999</v>
      </c>
      <c r="U12156">
        <v>52.472619999999992</v>
      </c>
    </row>
    <row r="12157" spans="1:21" x14ac:dyDescent="0.35">
      <c r="A12157" s="1" t="s">
        <v>31</v>
      </c>
      <c r="B12157">
        <v>678</v>
      </c>
      <c r="C12157">
        <v>227.16649527905017</v>
      </c>
      <c r="D12157" s="1" t="s">
        <v>23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J12157">
        <v>0</v>
      </c>
      <c r="K12157">
        <v>10</v>
      </c>
      <c r="L12157">
        <v>99</v>
      </c>
      <c r="M12157">
        <v>1</v>
      </c>
      <c r="N12157">
        <v>22.595115260719759</v>
      </c>
      <c r="O12157">
        <v>13.06996349701984</v>
      </c>
      <c r="P12157">
        <v>16.58197413486614</v>
      </c>
      <c r="Q12157">
        <v>2.5274343650638076</v>
      </c>
      <c r="R12157">
        <v>21.496919270543419</v>
      </c>
      <c r="S12157">
        <v>4.5480946678554766</v>
      </c>
      <c r="T12157">
        <v>13.71185</v>
      </c>
      <c r="U12157">
        <v>52.429919999999996</v>
      </c>
    </row>
    <row r="12158" spans="1:21" x14ac:dyDescent="0.35">
      <c r="A12158" s="1" t="s">
        <v>31</v>
      </c>
      <c r="B12158">
        <v>679</v>
      </c>
      <c r="C12158">
        <v>197.01785547349724</v>
      </c>
      <c r="D12158" s="1" t="s">
        <v>22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J12158">
        <v>0</v>
      </c>
      <c r="K12158">
        <v>10</v>
      </c>
      <c r="L12158">
        <v>100</v>
      </c>
      <c r="M12158">
        <v>1</v>
      </c>
      <c r="N12158">
        <v>2.7343033400885699</v>
      </c>
      <c r="O12158">
        <v>0.59096576732996753</v>
      </c>
      <c r="P12158">
        <v>108.40580095323691</v>
      </c>
      <c r="Q12158">
        <v>16.523276690281101</v>
      </c>
      <c r="R12158">
        <v>201.38021496505189</v>
      </c>
      <c r="S12158">
        <v>42.605932057863157</v>
      </c>
      <c r="T12158">
        <v>13.406029999999999</v>
      </c>
      <c r="U12158">
        <v>52.547150000000002</v>
      </c>
    </row>
    <row r="12159" spans="1:21" x14ac:dyDescent="0.35">
      <c r="A12159" s="1" t="s">
        <v>31</v>
      </c>
      <c r="B12159">
        <v>680</v>
      </c>
      <c r="C12159">
        <v>660.69926147517992</v>
      </c>
      <c r="D12159" s="1" t="s">
        <v>23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J12159">
        <v>0</v>
      </c>
      <c r="K12159">
        <v>10</v>
      </c>
      <c r="L12159">
        <v>97</v>
      </c>
      <c r="M12159">
        <v>2</v>
      </c>
      <c r="N12159">
        <v>2.0288994469862129</v>
      </c>
      <c r="O12159">
        <v>0.33802461599515266</v>
      </c>
      <c r="P12159">
        <v>150.02720558596937</v>
      </c>
      <c r="Q12159">
        <v>22.867235952031763</v>
      </c>
      <c r="R12159">
        <v>192.34859595267642</v>
      </c>
      <c r="S12159">
        <v>40.695116012302009</v>
      </c>
      <c r="T12159">
        <v>13.401</v>
      </c>
      <c r="U12159">
        <v>52.538999999999994</v>
      </c>
    </row>
    <row r="12160" spans="1:21" x14ac:dyDescent="0.35">
      <c r="A12160" s="1" t="s">
        <v>31</v>
      </c>
      <c r="B12160">
        <v>681</v>
      </c>
      <c r="C12160">
        <v>243.52622230531924</v>
      </c>
      <c r="D12160" s="1" t="s">
        <v>22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J12160">
        <v>0</v>
      </c>
      <c r="K12160">
        <v>9</v>
      </c>
      <c r="L12160">
        <v>93</v>
      </c>
      <c r="M12160">
        <v>1</v>
      </c>
      <c r="N12160">
        <v>2.3713884677020411</v>
      </c>
      <c r="O12160">
        <v>0.25980753821860825</v>
      </c>
      <c r="P12160">
        <v>236.06117076649085</v>
      </c>
      <c r="Q12160">
        <v>35.980584121037836</v>
      </c>
      <c r="R12160">
        <v>247.51300500210922</v>
      </c>
      <c r="S12160">
        <v>52.366228114253978</v>
      </c>
      <c r="T12160">
        <v>13.382729999999999</v>
      </c>
      <c r="U12160">
        <v>52.528780000000005</v>
      </c>
    </row>
    <row r="12161" spans="1:21" x14ac:dyDescent="0.35">
      <c r="A12161" s="1" t="s">
        <v>31</v>
      </c>
      <c r="B12161">
        <v>682</v>
      </c>
      <c r="C12161">
        <v>298.9155838085444</v>
      </c>
      <c r="D12161" s="1" t="s">
        <v>23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J12161">
        <v>0</v>
      </c>
      <c r="K12161">
        <v>9</v>
      </c>
      <c r="L12161">
        <v>98</v>
      </c>
      <c r="M12161">
        <v>2</v>
      </c>
      <c r="N12161">
        <v>1.8053293202211629</v>
      </c>
      <c r="O12161">
        <v>0.52562389149692534</v>
      </c>
      <c r="P12161">
        <v>220.09351149420237</v>
      </c>
      <c r="Q12161">
        <v>33.546783992888173</v>
      </c>
      <c r="R12161">
        <v>268.32882993793714</v>
      </c>
      <c r="S12161">
        <v>56.770223924359598</v>
      </c>
      <c r="T12161">
        <v>13.394020000000001</v>
      </c>
      <c r="U12161">
        <v>52.532049999999998</v>
      </c>
    </row>
    <row r="12162" spans="1:21" x14ac:dyDescent="0.35">
      <c r="A12162" s="1" t="s">
        <v>31</v>
      </c>
      <c r="B12162">
        <v>683</v>
      </c>
      <c r="C12162">
        <v>168.27147798448161</v>
      </c>
      <c r="D12162" s="1" t="s">
        <v>23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J12162">
        <v>0</v>
      </c>
      <c r="K12162">
        <v>10</v>
      </c>
      <c r="L12162">
        <v>99</v>
      </c>
      <c r="M12162">
        <v>1</v>
      </c>
      <c r="N12162">
        <v>5.4970759680203374</v>
      </c>
      <c r="O12162">
        <v>0.19555869566391904</v>
      </c>
      <c r="P12162">
        <v>84.276362756772215</v>
      </c>
      <c r="Q12162">
        <v>12.845453361682571</v>
      </c>
      <c r="R12162">
        <v>100.46749640716355</v>
      </c>
      <c r="S12162">
        <v>21.25586829217594</v>
      </c>
      <c r="T12162">
        <v>13.347899999999999</v>
      </c>
      <c r="U12162">
        <v>52.549669999999992</v>
      </c>
    </row>
    <row r="12163" spans="1:21" x14ac:dyDescent="0.35">
      <c r="A12163" s="1" t="s">
        <v>31</v>
      </c>
      <c r="B12163">
        <v>684</v>
      </c>
      <c r="C12163">
        <v>227.16649527905017</v>
      </c>
      <c r="D12163" s="1" t="s">
        <v>22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J12163">
        <v>0</v>
      </c>
      <c r="K12163">
        <v>9</v>
      </c>
      <c r="L12163">
        <v>91</v>
      </c>
      <c r="M12163">
        <v>1</v>
      </c>
      <c r="N12163">
        <v>2.8725257894263723</v>
      </c>
      <c r="O12163">
        <v>0.77779040887708573</v>
      </c>
      <c r="P12163">
        <v>107.90776167193683</v>
      </c>
      <c r="Q12163">
        <v>16.447365246657341</v>
      </c>
      <c r="R12163">
        <v>150.37410102698954</v>
      </c>
      <c r="S12163">
        <v>31.814588800245474</v>
      </c>
      <c r="T12163">
        <v>13.402729999999998</v>
      </c>
      <c r="U12163">
        <v>52.547830000000005</v>
      </c>
    </row>
    <row r="12164" spans="1:21" x14ac:dyDescent="0.35">
      <c r="A12164" s="1" t="s">
        <v>31</v>
      </c>
      <c r="B12164">
        <v>685</v>
      </c>
      <c r="C12164">
        <v>115.92035150042067</v>
      </c>
      <c r="D12164" s="1" t="s">
        <v>22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J12164">
        <v>0</v>
      </c>
      <c r="K12164">
        <v>9</v>
      </c>
      <c r="L12164">
        <v>97</v>
      </c>
      <c r="M12164">
        <v>1</v>
      </c>
      <c r="N12164">
        <v>6.1492503257679756</v>
      </c>
      <c r="O12164">
        <v>0.59060406637931628</v>
      </c>
      <c r="P12164">
        <v>61.606935138766438</v>
      </c>
      <c r="Q12164">
        <v>9.3901657142605526</v>
      </c>
      <c r="R12164">
        <v>81.368642123168613</v>
      </c>
      <c r="S12164">
        <v>17.21513128060738</v>
      </c>
      <c r="T12164">
        <v>13.4496</v>
      </c>
      <c r="U12164">
        <v>52.471959999999996</v>
      </c>
    </row>
    <row r="12165" spans="1:21" x14ac:dyDescent="0.35">
      <c r="A12165" s="1" t="s">
        <v>31</v>
      </c>
      <c r="B12165">
        <v>686</v>
      </c>
      <c r="C12165">
        <v>220.38889408245299</v>
      </c>
      <c r="D12165" s="1" t="s">
        <v>23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J12165">
        <v>0</v>
      </c>
      <c r="K12165">
        <v>10</v>
      </c>
      <c r="L12165">
        <v>98</v>
      </c>
      <c r="M12165">
        <v>1</v>
      </c>
      <c r="N12165">
        <v>6.1237115521830612</v>
      </c>
      <c r="O12165">
        <v>0.26688121429240924</v>
      </c>
      <c r="P12165">
        <v>65.984038046430825</v>
      </c>
      <c r="Q12165">
        <v>10.057326344127317</v>
      </c>
      <c r="R12165">
        <v>86.303937616114098</v>
      </c>
      <c r="S12165">
        <v>18.259289786915488</v>
      </c>
      <c r="T12165">
        <v>13.42728</v>
      </c>
      <c r="U12165">
        <v>52.468769999999992</v>
      </c>
    </row>
    <row r="12166" spans="1:21" x14ac:dyDescent="0.35">
      <c r="A12166" s="1" t="s">
        <v>31</v>
      </c>
      <c r="B12166">
        <v>687</v>
      </c>
      <c r="C12166">
        <v>394.03571094699447</v>
      </c>
      <c r="D12166" s="1" t="s">
        <v>23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J12166">
        <v>0</v>
      </c>
      <c r="K12166">
        <v>9</v>
      </c>
      <c r="L12166">
        <v>91</v>
      </c>
      <c r="M12166">
        <v>1</v>
      </c>
      <c r="N12166">
        <v>1.7093083045788293</v>
      </c>
      <c r="O12166">
        <v>0.51710422842282899</v>
      </c>
      <c r="P12166">
        <v>242.35670518934199</v>
      </c>
      <c r="Q12166">
        <v>36.940153224049503</v>
      </c>
      <c r="R12166">
        <v>325.44700287318352</v>
      </c>
      <c r="S12166">
        <v>68.854693075267576</v>
      </c>
      <c r="T12166">
        <v>13.392879999999998</v>
      </c>
      <c r="U12166">
        <v>52.528669999999998</v>
      </c>
    </row>
    <row r="12167" spans="1:21" x14ac:dyDescent="0.35">
      <c r="A12167" s="1" t="s">
        <v>31</v>
      </c>
      <c r="B12167">
        <v>688</v>
      </c>
      <c r="C12167">
        <v>324.62372627839579</v>
      </c>
      <c r="D12167" s="1" t="s">
        <v>22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J12167">
        <v>1</v>
      </c>
      <c r="K12167">
        <v>9</v>
      </c>
      <c r="L12167">
        <v>96</v>
      </c>
      <c r="M12167">
        <v>1</v>
      </c>
      <c r="N12167">
        <v>0.57592330398545688</v>
      </c>
      <c r="O12167">
        <v>0.20732203364492702</v>
      </c>
      <c r="P12167">
        <v>213.25417578807171</v>
      </c>
      <c r="Q12167">
        <v>32.504328374679474</v>
      </c>
      <c r="R12167">
        <v>347.22641651139736</v>
      </c>
      <c r="S12167">
        <v>73.462554964236517</v>
      </c>
      <c r="T12167">
        <v>13.40973</v>
      </c>
      <c r="U12167">
        <v>52.526499999999999</v>
      </c>
    </row>
    <row r="12168" spans="1:21" x14ac:dyDescent="0.35">
      <c r="A12168" s="1" t="s">
        <v>31</v>
      </c>
      <c r="B12168">
        <v>689</v>
      </c>
      <c r="C12168">
        <v>278.34906983266336</v>
      </c>
      <c r="D12168" s="1" t="s">
        <v>23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J12168">
        <v>0</v>
      </c>
      <c r="K12168">
        <v>10</v>
      </c>
      <c r="L12168">
        <v>93</v>
      </c>
      <c r="M12168">
        <v>1</v>
      </c>
      <c r="N12168">
        <v>4.1224450752863699</v>
      </c>
      <c r="O12168">
        <v>0.37309336572724405</v>
      </c>
      <c r="P12168">
        <v>89.387326118225815</v>
      </c>
      <c r="Q12168">
        <v>13.624469438613879</v>
      </c>
      <c r="R12168">
        <v>110.21272305558551</v>
      </c>
      <c r="S12168">
        <v>23.317662021729753</v>
      </c>
      <c r="T12168">
        <v>13.38475</v>
      </c>
      <c r="U12168">
        <v>52.555</v>
      </c>
    </row>
    <row r="12169" spans="1:21" x14ac:dyDescent="0.35">
      <c r="A12169" s="1" t="s">
        <v>31</v>
      </c>
      <c r="B12169">
        <v>690</v>
      </c>
      <c r="C12169">
        <v>162.19500794615311</v>
      </c>
      <c r="D12169" s="1" t="s">
        <v>22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J12169">
        <v>0</v>
      </c>
      <c r="K12169">
        <v>10</v>
      </c>
      <c r="L12169">
        <v>99</v>
      </c>
      <c r="M12169">
        <v>1</v>
      </c>
      <c r="N12169">
        <v>5.7755354851937399</v>
      </c>
      <c r="O12169">
        <v>0.65506863419473083</v>
      </c>
      <c r="P12169">
        <v>75.668958978443143</v>
      </c>
      <c r="Q12169">
        <v>11.533507755785957</v>
      </c>
      <c r="R12169">
        <v>90.794645192615292</v>
      </c>
      <c r="S12169">
        <v>19.209387004407013</v>
      </c>
      <c r="T12169">
        <v>13.350579999999999</v>
      </c>
      <c r="U12169">
        <v>52.556240000000003</v>
      </c>
    </row>
    <row r="12170" spans="1:21" x14ac:dyDescent="0.35">
      <c r="A12170" s="1" t="s">
        <v>31</v>
      </c>
      <c r="B12170">
        <v>691</v>
      </c>
      <c r="C12170">
        <v>144.90043937552585</v>
      </c>
      <c r="D12170" s="1" t="s">
        <v>22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J12170">
        <v>0</v>
      </c>
      <c r="K12170">
        <v>10</v>
      </c>
      <c r="L12170">
        <v>97</v>
      </c>
      <c r="M12170">
        <v>1</v>
      </c>
      <c r="N12170">
        <v>4.1753466635868568</v>
      </c>
      <c r="O12170">
        <v>0.25603428036406028</v>
      </c>
      <c r="P12170">
        <v>93.634907303894849</v>
      </c>
      <c r="Q12170">
        <v>14.271888290539684</v>
      </c>
      <c r="R12170">
        <v>111.35364483925957</v>
      </c>
      <c r="S12170">
        <v>23.559046390134512</v>
      </c>
      <c r="T12170">
        <v>13.37796</v>
      </c>
      <c r="U12170">
        <v>52.552659999999996</v>
      </c>
    </row>
    <row r="12171" spans="1:21" x14ac:dyDescent="0.35">
      <c r="A12171" s="1" t="s">
        <v>31</v>
      </c>
      <c r="B12171">
        <v>692</v>
      </c>
      <c r="C12171">
        <v>90.445919416658867</v>
      </c>
      <c r="D12171" s="1" t="s">
        <v>22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J12171">
        <v>0</v>
      </c>
      <c r="K12171">
        <v>9</v>
      </c>
      <c r="L12171">
        <v>91</v>
      </c>
      <c r="M12171">
        <v>1</v>
      </c>
      <c r="N12171">
        <v>14.851794047118441</v>
      </c>
      <c r="O12171">
        <v>5.0306919495683005</v>
      </c>
      <c r="P12171">
        <v>25.366644319232911</v>
      </c>
      <c r="Q12171">
        <v>3.8663990220545252</v>
      </c>
      <c r="R12171">
        <v>33.219366301566815</v>
      </c>
      <c r="S12171">
        <v>7.0282081280698172</v>
      </c>
      <c r="T12171">
        <v>13.5672</v>
      </c>
      <c r="U12171">
        <v>52.426670000000001</v>
      </c>
    </row>
    <row r="12172" spans="1:21" x14ac:dyDescent="0.35">
      <c r="A12172" s="1" t="s">
        <v>31</v>
      </c>
      <c r="B12172">
        <v>693</v>
      </c>
      <c r="C12172">
        <v>293.30653454239501</v>
      </c>
      <c r="D12172" s="1" t="s">
        <v>23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J12172">
        <v>0</v>
      </c>
      <c r="K12172">
        <v>9</v>
      </c>
      <c r="L12172">
        <v>94</v>
      </c>
      <c r="M12172">
        <v>2</v>
      </c>
      <c r="N12172">
        <v>5.9306292802227336</v>
      </c>
      <c r="O12172">
        <v>0.36254662801450704</v>
      </c>
      <c r="P12172">
        <v>64.61846995228224</v>
      </c>
      <c r="Q12172">
        <v>9.8491856426092284</v>
      </c>
      <c r="R12172">
        <v>87.076173359690131</v>
      </c>
      <c r="S12172">
        <v>18.422671396321178</v>
      </c>
      <c r="T12172">
        <v>13.443070000000001</v>
      </c>
      <c r="U12172">
        <v>52.472630000000002</v>
      </c>
    </row>
    <row r="12173" spans="1:21" x14ac:dyDescent="0.35">
      <c r="A12173" s="1" t="s">
        <v>31</v>
      </c>
      <c r="B12173">
        <v>694</v>
      </c>
      <c r="C12173">
        <v>243.52622230531924</v>
      </c>
      <c r="D12173" s="1" t="s">
        <v>22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J12173">
        <v>0</v>
      </c>
      <c r="K12173">
        <v>10</v>
      </c>
      <c r="L12173">
        <v>98</v>
      </c>
      <c r="M12173">
        <v>1</v>
      </c>
      <c r="N12173">
        <v>1.2963819111527612</v>
      </c>
      <c r="O12173">
        <v>0.501865492903391</v>
      </c>
      <c r="P12173">
        <v>133.58567236085946</v>
      </c>
      <c r="Q12173">
        <v>20.361207674005108</v>
      </c>
      <c r="R12173">
        <v>252.89016306844226</v>
      </c>
      <c r="S12173">
        <v>53.503871309631116</v>
      </c>
      <c r="T12173">
        <v>13.418289999999999</v>
      </c>
      <c r="U12173">
        <v>52.535030000000006</v>
      </c>
    </row>
    <row r="12174" spans="1:21" x14ac:dyDescent="0.35">
      <c r="A12174" s="1" t="s">
        <v>31</v>
      </c>
      <c r="B12174">
        <v>695</v>
      </c>
      <c r="C12174">
        <v>133.21492007104794</v>
      </c>
      <c r="D12174" s="1" t="s">
        <v>22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J12174">
        <v>0</v>
      </c>
      <c r="K12174">
        <v>10</v>
      </c>
      <c r="L12174">
        <v>98</v>
      </c>
      <c r="M12174">
        <v>1</v>
      </c>
      <c r="N12174">
        <v>6.1703633637926023</v>
      </c>
      <c r="O12174">
        <v>0.11482892406785697</v>
      </c>
      <c r="P12174">
        <v>65.050773119191575</v>
      </c>
      <c r="Q12174">
        <v>9.9150775485599922</v>
      </c>
      <c r="R12174">
        <v>86.461503579797906</v>
      </c>
      <c r="S12174">
        <v>18.292625955240212</v>
      </c>
      <c r="T12174">
        <v>13.429550000000001</v>
      </c>
      <c r="U12174">
        <v>52.468530000000001</v>
      </c>
    </row>
    <row r="12175" spans="1:21" x14ac:dyDescent="0.35">
      <c r="A12175" s="1" t="s">
        <v>31</v>
      </c>
      <c r="B12175">
        <v>696</v>
      </c>
      <c r="C12175">
        <v>135.55202393194352</v>
      </c>
      <c r="D12175" s="1" t="s">
        <v>22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J12175">
        <v>0</v>
      </c>
      <c r="K12175">
        <v>9</v>
      </c>
      <c r="L12175">
        <v>93</v>
      </c>
      <c r="M12175">
        <v>1</v>
      </c>
      <c r="N12175">
        <v>5.0952286190033318</v>
      </c>
      <c r="O12175">
        <v>1.4494632504065657</v>
      </c>
      <c r="P12175">
        <v>69.59091598037557</v>
      </c>
      <c r="Q12175">
        <v>10.607088825162322</v>
      </c>
      <c r="R12175">
        <v>86.798231547525546</v>
      </c>
      <c r="S12175">
        <v>18.363867357567027</v>
      </c>
      <c r="T12175">
        <v>13.388949999999999</v>
      </c>
      <c r="U12175">
        <v>52.566019999999995</v>
      </c>
    </row>
    <row r="12176" spans="1:21" x14ac:dyDescent="0.35">
      <c r="A12176" s="1" t="s">
        <v>31</v>
      </c>
      <c r="B12176">
        <v>697</v>
      </c>
      <c r="C12176">
        <v>260.8207908759465</v>
      </c>
      <c r="D12176" s="1" t="s">
        <v>22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J12176">
        <v>0</v>
      </c>
      <c r="K12176">
        <v>9</v>
      </c>
      <c r="L12176">
        <v>97</v>
      </c>
      <c r="M12176">
        <v>1</v>
      </c>
      <c r="N12176">
        <v>0.80201115728783245</v>
      </c>
      <c r="O12176">
        <v>0.41764279915423763</v>
      </c>
      <c r="P12176">
        <v>343.0198002534039</v>
      </c>
      <c r="Q12176">
        <v>52.28328207525422</v>
      </c>
      <c r="R12176">
        <v>413.02498400070806</v>
      </c>
      <c r="S12176">
        <v>87.383531741626513</v>
      </c>
      <c r="T12176">
        <v>13.405289999999999</v>
      </c>
      <c r="U12176">
        <v>52.521250000000002</v>
      </c>
    </row>
    <row r="12177" spans="1:21" x14ac:dyDescent="0.35">
      <c r="A12177" s="1" t="s">
        <v>31</v>
      </c>
      <c r="B12177">
        <v>698</v>
      </c>
      <c r="C12177">
        <v>156.58595868000373</v>
      </c>
      <c r="D12177" s="1" t="s">
        <v>22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J12177">
        <v>0</v>
      </c>
      <c r="K12177">
        <v>10</v>
      </c>
      <c r="L12177">
        <v>96</v>
      </c>
      <c r="M12177">
        <v>1</v>
      </c>
      <c r="N12177">
        <v>5.6177766794234048</v>
      </c>
      <c r="O12177">
        <v>0.57999389115115374</v>
      </c>
      <c r="P12177">
        <v>112.87560955329135</v>
      </c>
      <c r="Q12177">
        <v>17.204567576948289</v>
      </c>
      <c r="R12177">
        <v>141.60963381378221</v>
      </c>
      <c r="S12177">
        <v>29.960293954676438</v>
      </c>
      <c r="T12177">
        <v>13.333770000000001</v>
      </c>
      <c r="U12177">
        <v>52.523469999999996</v>
      </c>
    </row>
    <row r="12178" spans="1:21" x14ac:dyDescent="0.35">
      <c r="A12178" s="1" t="s">
        <v>31</v>
      </c>
      <c r="B12178">
        <v>699</v>
      </c>
      <c r="C12178">
        <v>177.38618304197436</v>
      </c>
      <c r="D12178" s="1" t="s">
        <v>22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J12178">
        <v>0</v>
      </c>
      <c r="K12178">
        <v>10</v>
      </c>
      <c r="L12178">
        <v>98</v>
      </c>
      <c r="M12178">
        <v>1</v>
      </c>
      <c r="N12178">
        <v>2.7593861174966197</v>
      </c>
      <c r="O12178">
        <v>0.46219656402790094</v>
      </c>
      <c r="P12178">
        <v>105.31994131808642</v>
      </c>
      <c r="Q12178">
        <v>16.052928128390427</v>
      </c>
      <c r="R12178">
        <v>164.04098780352888</v>
      </c>
      <c r="S12178">
        <v>34.706086604758177</v>
      </c>
      <c r="T12178">
        <v>13.40775</v>
      </c>
      <c r="U12178">
        <v>52.547640000000001</v>
      </c>
    </row>
    <row r="12179" spans="1:21" x14ac:dyDescent="0.35">
      <c r="A12179" s="1" t="s">
        <v>31</v>
      </c>
      <c r="B12179">
        <v>700</v>
      </c>
      <c r="C12179">
        <v>122.93166308310741</v>
      </c>
      <c r="D12179" s="1" t="s">
        <v>22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J12179">
        <v>0</v>
      </c>
      <c r="K12179">
        <v>10</v>
      </c>
      <c r="L12179">
        <v>99</v>
      </c>
      <c r="M12179">
        <v>1</v>
      </c>
      <c r="N12179">
        <v>5.2662233250806096</v>
      </c>
      <c r="O12179">
        <v>0.50773824512377086</v>
      </c>
      <c r="P12179">
        <v>77.229685068581176</v>
      </c>
      <c r="Q12179">
        <v>11.771394555185331</v>
      </c>
      <c r="R12179">
        <v>104.13870785987694</v>
      </c>
      <c r="S12179">
        <v>22.032585040400189</v>
      </c>
      <c r="T12179">
        <v>13.421900000000001</v>
      </c>
      <c r="U12179">
        <v>52.476199999999999</v>
      </c>
    </row>
    <row r="12180" spans="1:21" x14ac:dyDescent="0.35">
      <c r="A12180" s="1" t="s">
        <v>31</v>
      </c>
      <c r="B12180">
        <v>701</v>
      </c>
      <c r="C12180">
        <v>156.58595868000373</v>
      </c>
      <c r="D12180" s="1" t="s">
        <v>22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J12180">
        <v>0</v>
      </c>
      <c r="K12180">
        <v>9</v>
      </c>
      <c r="L12180">
        <v>97</v>
      </c>
      <c r="M12180">
        <v>1</v>
      </c>
      <c r="N12180">
        <v>5.5546932762061525</v>
      </c>
      <c r="O12180">
        <v>0.44657957810369486</v>
      </c>
      <c r="P12180">
        <v>81.624200480626413</v>
      </c>
      <c r="Q12180">
        <v>12.441209209331475</v>
      </c>
      <c r="R12180">
        <v>97.941109742337275</v>
      </c>
      <c r="S12180">
        <v>20.721361669406864</v>
      </c>
      <c r="T12180">
        <v>13.349170000000001</v>
      </c>
      <c r="U12180">
        <v>52.551790000000004</v>
      </c>
    </row>
    <row r="12181" spans="1:21" x14ac:dyDescent="0.35">
      <c r="A12181" s="1" t="s">
        <v>31</v>
      </c>
      <c r="B12181">
        <v>702</v>
      </c>
      <c r="C12181">
        <v>193.51219968215386</v>
      </c>
      <c r="D12181" s="1" t="s">
        <v>22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J12181">
        <v>0</v>
      </c>
      <c r="K12181">
        <v>10</v>
      </c>
      <c r="L12181">
        <v>99</v>
      </c>
      <c r="M12181">
        <v>1</v>
      </c>
      <c r="N12181">
        <v>5.8982908046670088</v>
      </c>
      <c r="O12181">
        <v>0.65276814078958378</v>
      </c>
      <c r="P12181">
        <v>64.048619868560991</v>
      </c>
      <c r="Q12181">
        <v>9.7623287537480152</v>
      </c>
      <c r="R12181">
        <v>86.818519238484996</v>
      </c>
      <c r="S12181">
        <v>18.368159616281616</v>
      </c>
      <c r="T12181">
        <v>13.448</v>
      </c>
      <c r="U12181">
        <v>52.473999999999997</v>
      </c>
    </row>
    <row r="12182" spans="1:21" x14ac:dyDescent="0.35">
      <c r="A12182" s="1" t="s">
        <v>31</v>
      </c>
      <c r="B12182">
        <v>703</v>
      </c>
      <c r="C12182">
        <v>294.70879685893237</v>
      </c>
      <c r="D12182" s="1" t="s">
        <v>22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J12182">
        <v>0</v>
      </c>
      <c r="K12182">
        <v>9</v>
      </c>
      <c r="L12182">
        <v>95</v>
      </c>
      <c r="M12182">
        <v>3</v>
      </c>
      <c r="N12182">
        <v>1.75711728530738</v>
      </c>
      <c r="O12182">
        <v>0.25639850327071712</v>
      </c>
      <c r="P12182">
        <v>286.6625894385038</v>
      </c>
      <c r="Q12182">
        <v>43.693282466388347</v>
      </c>
      <c r="R12182">
        <v>359.26504697543123</v>
      </c>
      <c r="S12182">
        <v>76.00956322773132</v>
      </c>
      <c r="T12182">
        <v>13.390970000000001</v>
      </c>
      <c r="U12182">
        <v>52.525849999999998</v>
      </c>
    </row>
    <row r="12183" spans="1:21" x14ac:dyDescent="0.35">
      <c r="A12183" s="1" t="s">
        <v>31</v>
      </c>
      <c r="B12183">
        <v>704</v>
      </c>
      <c r="C12183">
        <v>173.88052725063099</v>
      </c>
      <c r="D12183" s="1" t="s">
        <v>22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J12183">
        <v>0</v>
      </c>
      <c r="K12183">
        <v>10</v>
      </c>
      <c r="L12183">
        <v>98</v>
      </c>
      <c r="M12183">
        <v>1</v>
      </c>
      <c r="N12183">
        <v>2.6892770755690782</v>
      </c>
      <c r="O12183">
        <v>0.40782322504499502</v>
      </c>
      <c r="P12183">
        <v>180.94675991308372</v>
      </c>
      <c r="Q12183">
        <v>27.58001282185511</v>
      </c>
      <c r="R12183">
        <v>183.54134200471506</v>
      </c>
      <c r="S12183">
        <v>38.831768794263191</v>
      </c>
      <c r="T12183">
        <v>13.382999999999999</v>
      </c>
      <c r="U12183">
        <v>52.536290000000001</v>
      </c>
    </row>
    <row r="12184" spans="1:21" x14ac:dyDescent="0.35">
      <c r="A12184" s="1" t="s">
        <v>31</v>
      </c>
      <c r="B12184">
        <v>705</v>
      </c>
      <c r="C12184">
        <v>109.14275030382349</v>
      </c>
      <c r="D12184" s="1" t="s">
        <v>22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J12184">
        <v>0</v>
      </c>
      <c r="K12184">
        <v>10</v>
      </c>
      <c r="L12184">
        <v>97</v>
      </c>
      <c r="M12184">
        <v>1</v>
      </c>
      <c r="N12184">
        <v>5.7013955035090618</v>
      </c>
      <c r="O12184">
        <v>0.43658775204335881</v>
      </c>
      <c r="P12184">
        <v>80.009955037900326</v>
      </c>
      <c r="Q12184">
        <v>12.195164958362893</v>
      </c>
      <c r="R12184">
        <v>95.621823685902996</v>
      </c>
      <c r="S12184">
        <v>20.230671240059888</v>
      </c>
      <c r="T12184">
        <v>13.3467</v>
      </c>
      <c r="U12184">
        <v>52.551919999999996</v>
      </c>
    </row>
    <row r="12185" spans="1:21" x14ac:dyDescent="0.35">
      <c r="A12185" s="1" t="s">
        <v>31</v>
      </c>
      <c r="B12185">
        <v>706</v>
      </c>
      <c r="C12185">
        <v>142.79704590071981</v>
      </c>
      <c r="D12185" s="1" t="s">
        <v>22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J12185">
        <v>0</v>
      </c>
      <c r="K12185">
        <v>10</v>
      </c>
      <c r="L12185">
        <v>93</v>
      </c>
      <c r="M12185">
        <v>1</v>
      </c>
      <c r="N12185">
        <v>4.1360995486965155</v>
      </c>
      <c r="O12185">
        <v>0.23774112219581148</v>
      </c>
      <c r="P12185">
        <v>91.515675500360715</v>
      </c>
      <c r="Q12185">
        <v>13.948873717954744</v>
      </c>
      <c r="R12185">
        <v>128.10456323203164</v>
      </c>
      <c r="S12185">
        <v>27.103031538194429</v>
      </c>
      <c r="T12185">
        <v>13.428189999999999</v>
      </c>
      <c r="U12185">
        <v>52.486930000000008</v>
      </c>
    </row>
    <row r="12186" spans="1:21" x14ac:dyDescent="0.35">
      <c r="A12186" s="1" t="s">
        <v>31</v>
      </c>
      <c r="B12186">
        <v>707</v>
      </c>
      <c r="C12186">
        <v>755.81938861362994</v>
      </c>
      <c r="D12186" s="1" t="s">
        <v>22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J12186">
        <v>0</v>
      </c>
      <c r="K12186">
        <v>9</v>
      </c>
      <c r="L12186">
        <v>100</v>
      </c>
      <c r="M12186">
        <v>1</v>
      </c>
      <c r="N12186">
        <v>2.5252799442868707</v>
      </c>
      <c r="O12186">
        <v>0.14847381656383896</v>
      </c>
      <c r="P12186">
        <v>435.2170045288575</v>
      </c>
      <c r="Q12186">
        <v>66.336034814665624</v>
      </c>
      <c r="R12186">
        <v>313.31443301027537</v>
      </c>
      <c r="S12186">
        <v>66.287810090481543</v>
      </c>
      <c r="T12186">
        <v>13.383649999999999</v>
      </c>
      <c r="U12186">
        <v>52.512830000000008</v>
      </c>
    </row>
    <row r="12187" spans="1:21" x14ac:dyDescent="0.35">
      <c r="A12187" s="1" t="s">
        <v>31</v>
      </c>
      <c r="B12187">
        <v>708</v>
      </c>
      <c r="C12187">
        <v>347.76105450126198</v>
      </c>
      <c r="D12187" s="1" t="s">
        <v>22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J12187">
        <v>0</v>
      </c>
      <c r="K12187">
        <v>9</v>
      </c>
      <c r="L12187">
        <v>93</v>
      </c>
      <c r="M12187">
        <v>1</v>
      </c>
      <c r="N12187">
        <v>4.7884993821342974</v>
      </c>
      <c r="O12187">
        <v>0.28488731662356609</v>
      </c>
      <c r="P12187">
        <v>78.18742720752968</v>
      </c>
      <c r="Q12187">
        <v>11.917374181927025</v>
      </c>
      <c r="R12187">
        <v>107.55540469403539</v>
      </c>
      <c r="S12187">
        <v>22.755454231913038</v>
      </c>
      <c r="T12187">
        <v>13.43816</v>
      </c>
      <c r="U12187">
        <v>52.48245</v>
      </c>
    </row>
    <row r="12188" spans="1:21" x14ac:dyDescent="0.35">
      <c r="A12188" s="1" t="s">
        <v>31</v>
      </c>
      <c r="B12188">
        <v>709</v>
      </c>
      <c r="C12188">
        <v>208.70337477797511</v>
      </c>
      <c r="D12188" s="1" t="s">
        <v>22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J12188">
        <v>0</v>
      </c>
      <c r="K12188">
        <v>7</v>
      </c>
      <c r="L12188">
        <v>84</v>
      </c>
      <c r="M12188">
        <v>1</v>
      </c>
      <c r="N12188">
        <v>3.7653147097052524</v>
      </c>
      <c r="O12188">
        <v>0.90634672466323807</v>
      </c>
      <c r="P12188">
        <v>94.220614916593888</v>
      </c>
      <c r="Q12188">
        <v>14.361162193404024</v>
      </c>
      <c r="R12188">
        <v>124.15229838661448</v>
      </c>
      <c r="S12188">
        <v>26.266852435357794</v>
      </c>
      <c r="T12188">
        <v>13.44</v>
      </c>
      <c r="U12188">
        <v>52.492750000000001</v>
      </c>
    </row>
    <row r="12189" spans="1:21" x14ac:dyDescent="0.35">
      <c r="A12189" s="1" t="s">
        <v>31</v>
      </c>
      <c r="B12189">
        <v>710</v>
      </c>
      <c r="C12189">
        <v>202.86061512573616</v>
      </c>
      <c r="D12189" s="1" t="s">
        <v>22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J12189">
        <v>0</v>
      </c>
      <c r="K12189">
        <v>10</v>
      </c>
      <c r="L12189">
        <v>100</v>
      </c>
      <c r="M12189">
        <v>1</v>
      </c>
      <c r="N12189">
        <v>1.9730612966093932</v>
      </c>
      <c r="O12189">
        <v>0.22075212699677371</v>
      </c>
      <c r="P12189">
        <v>196.83011140600735</v>
      </c>
      <c r="Q12189">
        <v>30.000962708104993</v>
      </c>
      <c r="R12189">
        <v>212.38109000831636</v>
      </c>
      <c r="S12189">
        <v>44.933382819357817</v>
      </c>
      <c r="T12189">
        <v>13.395489999999999</v>
      </c>
      <c r="U12189">
        <v>52.535649999999997</v>
      </c>
    </row>
    <row r="12190" spans="1:21" x14ac:dyDescent="0.35">
      <c r="A12190" s="1" t="s">
        <v>31</v>
      </c>
      <c r="B12190">
        <v>711</v>
      </c>
      <c r="C12190">
        <v>272.50631018042441</v>
      </c>
      <c r="D12190" s="1" t="s">
        <v>22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J12190">
        <v>0</v>
      </c>
      <c r="K12190">
        <v>10</v>
      </c>
      <c r="L12190">
        <v>100</v>
      </c>
      <c r="M12190">
        <v>1</v>
      </c>
      <c r="N12190">
        <v>1.7212747140279101</v>
      </c>
      <c r="O12190">
        <v>0.45270614065350717</v>
      </c>
      <c r="P12190">
        <v>200.95733657396798</v>
      </c>
      <c r="Q12190">
        <v>30.630036824191485</v>
      </c>
      <c r="R12190">
        <v>254.85692636712329</v>
      </c>
      <c r="S12190">
        <v>53.919978639201915</v>
      </c>
      <c r="T12190">
        <v>13.396920000000001</v>
      </c>
      <c r="U12190">
        <v>52.533219999999993</v>
      </c>
    </row>
    <row r="12191" spans="1:21" x14ac:dyDescent="0.35">
      <c r="A12191" s="1" t="s">
        <v>31</v>
      </c>
      <c r="B12191">
        <v>712</v>
      </c>
      <c r="C12191">
        <v>307.09544732167893</v>
      </c>
      <c r="D12191" s="1" t="s">
        <v>23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J12191">
        <v>0</v>
      </c>
      <c r="K12191">
        <v>8</v>
      </c>
      <c r="L12191">
        <v>100</v>
      </c>
      <c r="M12191">
        <v>2</v>
      </c>
      <c r="N12191">
        <v>5.4530295290446116</v>
      </c>
      <c r="O12191">
        <v>0.151230121531919</v>
      </c>
      <c r="P12191">
        <v>73.235766916701451</v>
      </c>
      <c r="Q12191">
        <v>11.162639173816837</v>
      </c>
      <c r="R12191">
        <v>98.824428671515946</v>
      </c>
      <c r="S12191">
        <v>20.90824510424947</v>
      </c>
      <c r="T12191">
        <v>13.427070000000001</v>
      </c>
      <c r="U12191">
        <v>52.474830000000004</v>
      </c>
    </row>
    <row r="12192" spans="1:21" x14ac:dyDescent="0.35">
      <c r="A12192" s="1" t="s">
        <v>31</v>
      </c>
      <c r="B12192">
        <v>713</v>
      </c>
      <c r="C12192">
        <v>149.80835748340655</v>
      </c>
      <c r="D12192" s="1" t="s">
        <v>22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J12192">
        <v>0</v>
      </c>
      <c r="K12192">
        <v>9</v>
      </c>
      <c r="L12192">
        <v>94</v>
      </c>
      <c r="M12192">
        <v>1</v>
      </c>
      <c r="N12192">
        <v>1.8945902274264432</v>
      </c>
      <c r="O12192">
        <v>0.24426336615014435</v>
      </c>
      <c r="P12192">
        <v>133.69792599295582</v>
      </c>
      <c r="Q12192">
        <v>20.378317439407951</v>
      </c>
      <c r="R12192">
        <v>240.28082135947361</v>
      </c>
      <c r="S12192">
        <v>50.836117894828512</v>
      </c>
      <c r="T12192">
        <v>13.410429999999998</v>
      </c>
      <c r="U12192">
        <v>52.540040000000005</v>
      </c>
    </row>
    <row r="12193" spans="1:21" x14ac:dyDescent="0.35">
      <c r="A12193" s="1" t="s">
        <v>31</v>
      </c>
      <c r="B12193">
        <v>714</v>
      </c>
      <c r="C12193">
        <v>148.40609516686919</v>
      </c>
      <c r="D12193" s="1" t="s">
        <v>22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J12193">
        <v>0</v>
      </c>
      <c r="K12193">
        <v>10</v>
      </c>
      <c r="L12193">
        <v>96</v>
      </c>
      <c r="M12193">
        <v>1</v>
      </c>
      <c r="N12193">
        <v>5.1114452256357632</v>
      </c>
      <c r="O12193">
        <v>0.16460047158877789</v>
      </c>
      <c r="P12193">
        <v>114.75412141175528</v>
      </c>
      <c r="Q12193">
        <v>17.490891472260525</v>
      </c>
      <c r="R12193">
        <v>134.95182217190867</v>
      </c>
      <c r="S12193">
        <v>28.551703391214474</v>
      </c>
      <c r="T12193">
        <v>13.342210000000001</v>
      </c>
      <c r="U12193">
        <v>52.530830000000002</v>
      </c>
    </row>
    <row r="12194" spans="1:21" x14ac:dyDescent="0.35">
      <c r="A12194" s="1" t="s">
        <v>31</v>
      </c>
      <c r="B12194">
        <v>715</v>
      </c>
      <c r="C12194">
        <v>336.3092455828737</v>
      </c>
      <c r="D12194" s="1" t="s">
        <v>22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J12194">
        <v>0</v>
      </c>
      <c r="K12194">
        <v>10</v>
      </c>
      <c r="L12194">
        <v>100</v>
      </c>
      <c r="M12194">
        <v>1</v>
      </c>
      <c r="N12194">
        <v>6.1321336757139857</v>
      </c>
      <c r="O12194">
        <v>0.20516284128515613</v>
      </c>
      <c r="P12194">
        <v>64.681669636640578</v>
      </c>
      <c r="Q12194">
        <v>9.8588185761073337</v>
      </c>
      <c r="R12194">
        <v>85.796336035697351</v>
      </c>
      <c r="S12194">
        <v>18.151896722251944</v>
      </c>
      <c r="T12194">
        <v>13.43322</v>
      </c>
      <c r="U12194">
        <v>52.469250000000002</v>
      </c>
    </row>
    <row r="12195" spans="1:21" x14ac:dyDescent="0.35">
      <c r="A12195" s="1" t="s">
        <v>31</v>
      </c>
      <c r="B12195">
        <v>716</v>
      </c>
      <c r="C12195">
        <v>283.02327755445447</v>
      </c>
      <c r="D12195" s="1" t="s">
        <v>23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J12195">
        <v>0</v>
      </c>
      <c r="K12195">
        <v>10</v>
      </c>
      <c r="L12195">
        <v>94</v>
      </c>
      <c r="M12195">
        <v>0</v>
      </c>
      <c r="N12195">
        <v>0.76439119658372756</v>
      </c>
      <c r="O12195">
        <v>0.25924094995365055</v>
      </c>
      <c r="P12195">
        <v>311.97549323737655</v>
      </c>
      <c r="Q12195">
        <v>47.551490326350233</v>
      </c>
      <c r="R12195">
        <v>412.56386326411678</v>
      </c>
      <c r="S12195">
        <v>87.285972610621073</v>
      </c>
      <c r="T12195">
        <v>13.40536</v>
      </c>
      <c r="U12195">
        <v>52.522680000000001</v>
      </c>
    </row>
    <row r="12196" spans="1:21" x14ac:dyDescent="0.35">
      <c r="A12196" s="1" t="s">
        <v>31</v>
      </c>
      <c r="B12196">
        <v>717</v>
      </c>
      <c r="C12196">
        <v>208.70337477797511</v>
      </c>
      <c r="D12196" s="1" t="s">
        <v>22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J12196">
        <v>0</v>
      </c>
      <c r="K12196">
        <v>10</v>
      </c>
      <c r="L12196">
        <v>96</v>
      </c>
      <c r="M12196">
        <v>1</v>
      </c>
      <c r="N12196">
        <v>1.7494353718439339</v>
      </c>
      <c r="O12196">
        <v>0.39032866917388931</v>
      </c>
      <c r="P12196">
        <v>193.40658325571394</v>
      </c>
      <c r="Q12196">
        <v>29.4791465102</v>
      </c>
      <c r="R12196">
        <v>240.07774294769649</v>
      </c>
      <c r="S12196">
        <v>50.793152675945933</v>
      </c>
      <c r="T12196">
        <v>13.397520000000002</v>
      </c>
      <c r="U12196">
        <v>52.534030000000001</v>
      </c>
    </row>
    <row r="12197" spans="1:21" x14ac:dyDescent="0.35">
      <c r="A12197" s="1" t="s">
        <v>31</v>
      </c>
      <c r="B12197">
        <v>718</v>
      </c>
      <c r="C12197">
        <v>165.93437412358603</v>
      </c>
      <c r="D12197" s="1" t="s">
        <v>23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J12197">
        <v>0</v>
      </c>
      <c r="K12197">
        <v>8</v>
      </c>
      <c r="L12197">
        <v>90</v>
      </c>
      <c r="M12197">
        <v>1</v>
      </c>
      <c r="N12197">
        <v>5.9304003795175815</v>
      </c>
      <c r="O12197">
        <v>0.83148108929934028</v>
      </c>
      <c r="P12197">
        <v>100.92212781258652</v>
      </c>
      <c r="Q12197">
        <v>15.382610776877332</v>
      </c>
      <c r="R12197">
        <v>128.92402432481674</v>
      </c>
      <c r="S12197">
        <v>27.27640459596638</v>
      </c>
      <c r="T12197">
        <v>13.3294</v>
      </c>
      <c r="U12197">
        <v>52.527380000000008</v>
      </c>
    </row>
    <row r="12198" spans="1:21" x14ac:dyDescent="0.35">
      <c r="A12198" s="1" t="s">
        <v>31</v>
      </c>
      <c r="B12198">
        <v>719</v>
      </c>
      <c r="C12198">
        <v>151.91175095821256</v>
      </c>
      <c r="D12198" s="1" t="s">
        <v>22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J12198">
        <v>0</v>
      </c>
      <c r="K12198">
        <v>9</v>
      </c>
      <c r="L12198">
        <v>95</v>
      </c>
      <c r="M12198">
        <v>1</v>
      </c>
      <c r="N12198">
        <v>5.3838261402289964</v>
      </c>
      <c r="O12198">
        <v>0.55545285782772602</v>
      </c>
      <c r="P12198">
        <v>69.328222215051369</v>
      </c>
      <c r="Q12198">
        <v>10.567048885130554</v>
      </c>
      <c r="R12198">
        <v>92.16567819673628</v>
      </c>
      <c r="S12198">
        <v>19.499455912282617</v>
      </c>
      <c r="T12198">
        <v>13.446489999999999</v>
      </c>
      <c r="U12198">
        <v>52.478609999999996</v>
      </c>
    </row>
    <row r="12199" spans="1:21" x14ac:dyDescent="0.35">
      <c r="A12199" s="1" t="s">
        <v>31</v>
      </c>
      <c r="B12199">
        <v>720</v>
      </c>
      <c r="C12199">
        <v>213.37758249976628</v>
      </c>
      <c r="D12199" s="1" t="s">
        <v>22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J12199">
        <v>0</v>
      </c>
      <c r="K12199">
        <v>9</v>
      </c>
      <c r="L12199">
        <v>96</v>
      </c>
      <c r="M12199">
        <v>1</v>
      </c>
      <c r="N12199">
        <v>1.5257584063980518</v>
      </c>
      <c r="O12199">
        <v>0.31788743665075492</v>
      </c>
      <c r="P12199">
        <v>227.78646530486645</v>
      </c>
      <c r="Q12199">
        <v>34.719348590551988</v>
      </c>
      <c r="R12199">
        <v>319.17270802005947</v>
      </c>
      <c r="S12199">
        <v>67.527243006403566</v>
      </c>
      <c r="T12199">
        <v>13.39639</v>
      </c>
      <c r="U12199">
        <v>52.529490000000003</v>
      </c>
    </row>
    <row r="12200" spans="1:21" x14ac:dyDescent="0.35">
      <c r="A12200" s="1" t="s">
        <v>31</v>
      </c>
      <c r="B12200">
        <v>721</v>
      </c>
      <c r="C12200">
        <v>125.03505655791342</v>
      </c>
      <c r="D12200" s="1" t="s">
        <v>22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J12200">
        <v>0</v>
      </c>
      <c r="K12200">
        <v>9</v>
      </c>
      <c r="L12200">
        <v>97</v>
      </c>
      <c r="M12200">
        <v>1</v>
      </c>
      <c r="N12200">
        <v>5.5726695969478</v>
      </c>
      <c r="O12200">
        <v>1.0754605901958147</v>
      </c>
      <c r="P12200">
        <v>66.188712321763759</v>
      </c>
      <c r="Q12200">
        <v>10.088522918968987</v>
      </c>
      <c r="R12200">
        <v>85.93227462845239</v>
      </c>
      <c r="S12200">
        <v>18.180657196303322</v>
      </c>
      <c r="T12200">
        <v>13.454420000000001</v>
      </c>
      <c r="U12200">
        <v>52.478980000000007</v>
      </c>
    </row>
    <row r="12201" spans="1:21" x14ac:dyDescent="0.35">
      <c r="A12201" s="1" t="s">
        <v>31</v>
      </c>
      <c r="B12201">
        <v>722</v>
      </c>
      <c r="C12201">
        <v>185.5660465551089</v>
      </c>
      <c r="D12201" s="1" t="s">
        <v>23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J12201">
        <v>0</v>
      </c>
      <c r="K12201">
        <v>8</v>
      </c>
      <c r="L12201">
        <v>90</v>
      </c>
      <c r="M12201">
        <v>1</v>
      </c>
      <c r="N12201">
        <v>1.2850561967269711</v>
      </c>
      <c r="O12201">
        <v>8.3920401157636659E-2</v>
      </c>
      <c r="P12201">
        <v>218.50020377671285</v>
      </c>
      <c r="Q12201">
        <v>33.303931082459556</v>
      </c>
      <c r="R12201">
        <v>403.41904914213967</v>
      </c>
      <c r="S12201">
        <v>85.351207920701754</v>
      </c>
      <c r="T12201">
        <v>13.400320000000001</v>
      </c>
      <c r="U12201">
        <v>52.529369999999993</v>
      </c>
    </row>
    <row r="12202" spans="1:21" x14ac:dyDescent="0.35">
      <c r="A12202" s="1" t="s">
        <v>31</v>
      </c>
      <c r="B12202">
        <v>723</v>
      </c>
      <c r="C12202">
        <v>807.93680471160133</v>
      </c>
      <c r="D12202" s="1" t="s">
        <v>23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J12202">
        <v>1</v>
      </c>
      <c r="K12202">
        <v>8</v>
      </c>
      <c r="L12202">
        <v>79</v>
      </c>
      <c r="M12202">
        <v>2</v>
      </c>
      <c r="N12202">
        <v>1.3226712833078798</v>
      </c>
      <c r="O12202">
        <v>0.13544674874360738</v>
      </c>
      <c r="P12202">
        <v>222.91757136463733</v>
      </c>
      <c r="Q12202">
        <v>33.977228878851847</v>
      </c>
      <c r="R12202">
        <v>362.08888052803837</v>
      </c>
      <c r="S12202">
        <v>76.607000570351971</v>
      </c>
      <c r="T12202">
        <v>13.399510000000001</v>
      </c>
      <c r="U12202">
        <v>52.52919</v>
      </c>
    </row>
    <row r="12203" spans="1:21" x14ac:dyDescent="0.35">
      <c r="A12203" s="1" t="s">
        <v>31</v>
      </c>
      <c r="B12203">
        <v>724</v>
      </c>
      <c r="C12203">
        <v>136.72057586239131</v>
      </c>
      <c r="D12203" s="1" t="s">
        <v>22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J12203">
        <v>0</v>
      </c>
      <c r="K12203">
        <v>10</v>
      </c>
      <c r="L12203">
        <v>92</v>
      </c>
      <c r="M12203">
        <v>1</v>
      </c>
      <c r="N12203">
        <v>2.5586842418403446</v>
      </c>
      <c r="O12203">
        <v>0.43262464484818419</v>
      </c>
      <c r="P12203">
        <v>385.6485680215348</v>
      </c>
      <c r="Q12203">
        <v>58.780784225553418</v>
      </c>
      <c r="R12203">
        <v>265.1482548083888</v>
      </c>
      <c r="S12203">
        <v>56.097310908063612</v>
      </c>
      <c r="T12203">
        <v>13.379010000000001</v>
      </c>
      <c r="U12203">
        <v>52.521319999999996</v>
      </c>
    </row>
    <row r="12204" spans="1:21" x14ac:dyDescent="0.35">
      <c r="A12204" s="1" t="s">
        <v>31</v>
      </c>
      <c r="B12204">
        <v>725</v>
      </c>
      <c r="C12204">
        <v>144.90043937552585</v>
      </c>
      <c r="D12204" s="1" t="s">
        <v>22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J12204">
        <v>0</v>
      </c>
      <c r="K12204">
        <v>10</v>
      </c>
      <c r="L12204">
        <v>96</v>
      </c>
      <c r="M12204">
        <v>1</v>
      </c>
      <c r="N12204">
        <v>5.742260817976808</v>
      </c>
      <c r="O12204">
        <v>0.3970685570293197</v>
      </c>
      <c r="P12204">
        <v>68.379087374516644</v>
      </c>
      <c r="Q12204">
        <v>10.422381187935029</v>
      </c>
      <c r="R12204">
        <v>90.208092406255219</v>
      </c>
      <c r="S12204">
        <v>19.085290264474818</v>
      </c>
      <c r="T12204">
        <v>13.433779999999999</v>
      </c>
      <c r="U12204">
        <v>52.47289</v>
      </c>
    </row>
    <row r="12205" spans="1:21" x14ac:dyDescent="0.35">
      <c r="A12205" s="1" t="s">
        <v>31</v>
      </c>
      <c r="B12205">
        <v>726</v>
      </c>
      <c r="C12205">
        <v>115.92035150042067</v>
      </c>
      <c r="D12205" s="1" t="s">
        <v>22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J12205">
        <v>0</v>
      </c>
      <c r="K12205">
        <v>10</v>
      </c>
      <c r="L12205">
        <v>95</v>
      </c>
      <c r="M12205">
        <v>1</v>
      </c>
      <c r="N12205">
        <v>6.7359110873587262</v>
      </c>
      <c r="O12205">
        <v>0.97611894722451031</v>
      </c>
      <c r="P12205">
        <v>61.917046441111289</v>
      </c>
      <c r="Q12205">
        <v>9.4374330635017412</v>
      </c>
      <c r="R12205">
        <v>79.52449939507116</v>
      </c>
      <c r="S12205">
        <v>16.824966736429307</v>
      </c>
      <c r="T12205">
        <v>13.419310000000001</v>
      </c>
      <c r="U12205">
        <v>52.462899999999998</v>
      </c>
    </row>
    <row r="12206" spans="1:21" x14ac:dyDescent="0.35">
      <c r="A12206" s="1" t="s">
        <v>31</v>
      </c>
      <c r="B12206">
        <v>727</v>
      </c>
      <c r="C12206">
        <v>234.17780686173691</v>
      </c>
      <c r="D12206" s="1" t="s">
        <v>23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J12206">
        <v>0</v>
      </c>
      <c r="K12206">
        <v>10</v>
      </c>
      <c r="L12206">
        <v>93</v>
      </c>
      <c r="M12206">
        <v>1</v>
      </c>
      <c r="N12206">
        <v>1.9998849875641116</v>
      </c>
      <c r="O12206">
        <v>7.0863118941727213E-2</v>
      </c>
      <c r="P12206">
        <v>170.93636069876089</v>
      </c>
      <c r="Q12206">
        <v>26.0542218167245</v>
      </c>
      <c r="R12206">
        <v>202.09096854763962</v>
      </c>
      <c r="S12206">
        <v>42.75630591089967</v>
      </c>
      <c r="T12206">
        <v>13.39756</v>
      </c>
      <c r="U12206">
        <v>52.537169999999996</v>
      </c>
    </row>
    <row r="12207" spans="1:21" x14ac:dyDescent="0.35">
      <c r="A12207" s="1" t="s">
        <v>31</v>
      </c>
      <c r="B12207">
        <v>728</v>
      </c>
      <c r="C12207">
        <v>115.92035150042067</v>
      </c>
      <c r="D12207" s="1" t="s">
        <v>22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J12207">
        <v>0</v>
      </c>
      <c r="K12207">
        <v>10</v>
      </c>
      <c r="L12207">
        <v>95</v>
      </c>
      <c r="M12207">
        <v>2</v>
      </c>
      <c r="N12207">
        <v>6.2622056430108168</v>
      </c>
      <c r="O12207">
        <v>8.8493786459479612E-2</v>
      </c>
      <c r="P12207">
        <v>71.548462843669043</v>
      </c>
      <c r="Q12207">
        <v>10.905459282941999</v>
      </c>
      <c r="R12207">
        <v>86.833092001723386</v>
      </c>
      <c r="S12207">
        <v>18.371242770009196</v>
      </c>
      <c r="T12207">
        <v>13.341620000000001</v>
      </c>
      <c r="U12207">
        <v>52.5563</v>
      </c>
    </row>
    <row r="12208" spans="1:21" x14ac:dyDescent="0.35">
      <c r="A12208" s="1" t="s">
        <v>31</v>
      </c>
      <c r="B12208">
        <v>729</v>
      </c>
      <c r="C12208">
        <v>185.5660465551089</v>
      </c>
      <c r="D12208" s="1" t="s">
        <v>22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J12208">
        <v>0</v>
      </c>
      <c r="K12208">
        <v>10</v>
      </c>
      <c r="L12208">
        <v>97</v>
      </c>
      <c r="M12208">
        <v>1</v>
      </c>
      <c r="N12208">
        <v>5.4732546497303751</v>
      </c>
      <c r="O12208">
        <v>0.55390787139430453</v>
      </c>
      <c r="P12208">
        <v>121.03884971853522</v>
      </c>
      <c r="Q12208">
        <v>18.448813500630227</v>
      </c>
      <c r="R12208">
        <v>148.8944728307944</v>
      </c>
      <c r="S12208">
        <v>31.501544450735132</v>
      </c>
      <c r="T12208">
        <v>13.335999999999999</v>
      </c>
      <c r="U12208">
        <v>52.521000000000001</v>
      </c>
    </row>
    <row r="12209" spans="1:21" x14ac:dyDescent="0.35">
      <c r="A12209" s="1" t="s">
        <v>31</v>
      </c>
      <c r="B12209">
        <v>730</v>
      </c>
      <c r="C12209">
        <v>133.21492007104794</v>
      </c>
      <c r="D12209" s="1" t="s">
        <v>22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J12209">
        <v>0</v>
      </c>
      <c r="K12209">
        <v>10</v>
      </c>
      <c r="L12209">
        <v>98</v>
      </c>
      <c r="M12209">
        <v>1</v>
      </c>
      <c r="N12209">
        <v>5.1393924592977251</v>
      </c>
      <c r="O12209">
        <v>0.53035788960083863</v>
      </c>
      <c r="P12209">
        <v>86.916236699036531</v>
      </c>
      <c r="Q12209">
        <v>13.247824518871038</v>
      </c>
      <c r="R12209">
        <v>103.7441959193242</v>
      </c>
      <c r="S12209">
        <v>21.949118305904335</v>
      </c>
      <c r="T12209">
        <v>13.355700000000001</v>
      </c>
      <c r="U12209">
        <v>52.550940000000004</v>
      </c>
    </row>
    <row r="12210" spans="1:21" x14ac:dyDescent="0.35">
      <c r="A12210" s="1" t="s">
        <v>31</v>
      </c>
      <c r="B12210">
        <v>731</v>
      </c>
      <c r="C12210">
        <v>405.72123025147232</v>
      </c>
      <c r="D12210" s="1" t="s">
        <v>23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J12210">
        <v>0</v>
      </c>
      <c r="K12210">
        <v>10</v>
      </c>
      <c r="L12210">
        <v>100</v>
      </c>
      <c r="M12210">
        <v>3</v>
      </c>
      <c r="N12210">
        <v>3.0770701967069334</v>
      </c>
      <c r="O12210">
        <v>0.59653368172483145</v>
      </c>
      <c r="P12210">
        <v>98.824297213118669</v>
      </c>
      <c r="Q12210">
        <v>15.062858188551379</v>
      </c>
      <c r="R12210">
        <v>138.37546146678378</v>
      </c>
      <c r="S12210">
        <v>29.276041396382425</v>
      </c>
      <c r="T12210">
        <v>13.40518</v>
      </c>
      <c r="U12210">
        <v>52.550199999999997</v>
      </c>
    </row>
    <row r="12211" spans="1:21" x14ac:dyDescent="0.35">
      <c r="A12211" s="1" t="s">
        <v>31</v>
      </c>
      <c r="B12211">
        <v>732</v>
      </c>
      <c r="C12211">
        <v>266.66355052818545</v>
      </c>
      <c r="D12211" s="1" t="s">
        <v>22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J12211">
        <v>0</v>
      </c>
      <c r="K12211">
        <v>10</v>
      </c>
      <c r="L12211">
        <v>99</v>
      </c>
      <c r="M12211">
        <v>1</v>
      </c>
      <c r="N12211">
        <v>5.1960523014876285</v>
      </c>
      <c r="O12211">
        <v>0.58723216952071122</v>
      </c>
      <c r="P12211">
        <v>74.011858384615877</v>
      </c>
      <c r="Q12211">
        <v>11.280931497184737</v>
      </c>
      <c r="R12211">
        <v>90.596367123132509</v>
      </c>
      <c r="S12211">
        <v>19.167437392036138</v>
      </c>
      <c r="T12211">
        <v>13.373900000000001</v>
      </c>
      <c r="U12211">
        <v>52.562219999999996</v>
      </c>
    </row>
    <row r="12212" spans="1:21" x14ac:dyDescent="0.35">
      <c r="A12212" s="1" t="s">
        <v>31</v>
      </c>
      <c r="B12212">
        <v>733</v>
      </c>
      <c r="C12212">
        <v>347.99476488735155</v>
      </c>
      <c r="D12212" s="1" t="s">
        <v>23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J12212">
        <v>1</v>
      </c>
      <c r="K12212">
        <v>9</v>
      </c>
      <c r="L12212">
        <v>89</v>
      </c>
      <c r="M12212">
        <v>1</v>
      </c>
      <c r="N12212">
        <v>1.6775675547067563</v>
      </c>
      <c r="O12212">
        <v>0.47711635206807135</v>
      </c>
      <c r="P12212">
        <v>250.53894895426967</v>
      </c>
      <c r="Q12212">
        <v>38.18729568770371</v>
      </c>
      <c r="R12212">
        <v>349.46011491354136</v>
      </c>
      <c r="S12212">
        <v>73.935137647575203</v>
      </c>
      <c r="T12212">
        <v>13.392999999999999</v>
      </c>
      <c r="U12212">
        <v>52.527999999999999</v>
      </c>
    </row>
    <row r="12213" spans="1:21" x14ac:dyDescent="0.35">
      <c r="A12213" s="1" t="s">
        <v>31</v>
      </c>
      <c r="B12213">
        <v>734</v>
      </c>
      <c r="C12213">
        <v>179.4895765167804</v>
      </c>
      <c r="D12213" s="1" t="s">
        <v>22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J12213">
        <v>0</v>
      </c>
      <c r="K12213">
        <v>10</v>
      </c>
      <c r="L12213">
        <v>95</v>
      </c>
      <c r="M12213">
        <v>1</v>
      </c>
      <c r="N12213">
        <v>4.735585255499335</v>
      </c>
      <c r="O12213">
        <v>0.26109447881975228</v>
      </c>
      <c r="P12213">
        <v>157.97114715024648</v>
      </c>
      <c r="Q12213">
        <v>24.078056252456435</v>
      </c>
      <c r="R12213">
        <v>195.17549805244587</v>
      </c>
      <c r="S12213">
        <v>41.293202566226434</v>
      </c>
      <c r="T12213">
        <v>13.35811</v>
      </c>
      <c r="U12213">
        <v>52.500180000000007</v>
      </c>
    </row>
    <row r="12214" spans="1:21" x14ac:dyDescent="0.35">
      <c r="A12214" s="1" t="s">
        <v>31</v>
      </c>
      <c r="B12214">
        <v>735</v>
      </c>
      <c r="C12214">
        <v>260.8207908759465</v>
      </c>
      <c r="D12214" s="1" t="s">
        <v>22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J12214">
        <v>0</v>
      </c>
      <c r="K12214">
        <v>8</v>
      </c>
      <c r="L12214">
        <v>80</v>
      </c>
      <c r="M12214">
        <v>1</v>
      </c>
      <c r="N12214">
        <v>4.6390627758406326</v>
      </c>
      <c r="O12214">
        <v>0.20441153924087427</v>
      </c>
      <c r="P12214">
        <v>82.371521358981894</v>
      </c>
      <c r="Q12214">
        <v>12.5551163023183</v>
      </c>
      <c r="R12214">
        <v>114.6907314587872</v>
      </c>
      <c r="S12214">
        <v>24.265072480172563</v>
      </c>
      <c r="T12214">
        <v>13.431760000000001</v>
      </c>
      <c r="U12214">
        <v>52.482769999999995</v>
      </c>
    </row>
    <row r="12215" spans="1:21" x14ac:dyDescent="0.35">
      <c r="A12215" s="1" t="s">
        <v>31</v>
      </c>
      <c r="B12215">
        <v>736</v>
      </c>
      <c r="C12215">
        <v>320.88436010096285</v>
      </c>
      <c r="D12215" s="1" t="s">
        <v>23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J12215">
        <v>0</v>
      </c>
      <c r="K12215">
        <v>10</v>
      </c>
      <c r="L12215">
        <v>93</v>
      </c>
      <c r="M12215">
        <v>0</v>
      </c>
      <c r="N12215">
        <v>0.96829091122863808</v>
      </c>
      <c r="O12215">
        <v>0.32135250839943891</v>
      </c>
      <c r="P12215">
        <v>208.11524900299173</v>
      </c>
      <c r="Q12215">
        <v>31.721050096078852</v>
      </c>
      <c r="R12215">
        <v>324.46620095374175</v>
      </c>
      <c r="S12215">
        <v>68.647185202911729</v>
      </c>
      <c r="T12215">
        <v>13.405270000000002</v>
      </c>
      <c r="U12215">
        <v>52.528750000000002</v>
      </c>
    </row>
    <row r="12216" spans="1:21" x14ac:dyDescent="0.35">
      <c r="A12216" s="1" t="s">
        <v>31</v>
      </c>
      <c r="B12216">
        <v>737</v>
      </c>
      <c r="C12216">
        <v>411.56398990371127</v>
      </c>
      <c r="D12216" s="1" t="s">
        <v>23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J12216">
        <v>0</v>
      </c>
      <c r="K12216">
        <v>10</v>
      </c>
      <c r="L12216">
        <v>98</v>
      </c>
      <c r="M12216">
        <v>1</v>
      </c>
      <c r="N12216">
        <v>0.85421146330864339</v>
      </c>
      <c r="O12216">
        <v>0.25272101459284207</v>
      </c>
      <c r="P12216">
        <v>326.25415499472746</v>
      </c>
      <c r="Q12216">
        <v>49.727852448202157</v>
      </c>
      <c r="R12216">
        <v>439.2815103521034</v>
      </c>
      <c r="S12216">
        <v>92.938614588256627</v>
      </c>
      <c r="T12216">
        <v>13.404010000000001</v>
      </c>
      <c r="U12216">
        <v>52.52281</v>
      </c>
    </row>
    <row r="12217" spans="1:21" x14ac:dyDescent="0.35">
      <c r="A12217" s="1" t="s">
        <v>31</v>
      </c>
      <c r="B12217">
        <v>738</v>
      </c>
      <c r="C12217">
        <v>674.72188464055341</v>
      </c>
      <c r="D12217" s="1" t="s">
        <v>23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J12217">
        <v>0</v>
      </c>
      <c r="K12217">
        <v>10</v>
      </c>
      <c r="L12217">
        <v>98</v>
      </c>
      <c r="M12217">
        <v>1</v>
      </c>
      <c r="N12217">
        <v>1.0526360773668697</v>
      </c>
      <c r="O12217">
        <v>0.17140967400141194</v>
      </c>
      <c r="P12217">
        <v>166.54526108699858</v>
      </c>
      <c r="Q12217">
        <v>25.384927800890118</v>
      </c>
      <c r="R12217">
        <v>254.53020286362721</v>
      </c>
      <c r="S12217">
        <v>53.8508538773971</v>
      </c>
      <c r="T12217">
        <v>13.41</v>
      </c>
      <c r="U12217">
        <v>52.531999999999996</v>
      </c>
    </row>
    <row r="12218" spans="1:21" x14ac:dyDescent="0.35">
      <c r="A12218" s="1" t="s">
        <v>31</v>
      </c>
      <c r="B12218">
        <v>739</v>
      </c>
      <c r="C12218">
        <v>193.51219968215386</v>
      </c>
      <c r="D12218" s="1" t="s">
        <v>23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J12218">
        <v>0</v>
      </c>
      <c r="K12218">
        <v>9</v>
      </c>
      <c r="L12218">
        <v>89</v>
      </c>
      <c r="M12218">
        <v>1</v>
      </c>
      <c r="N12218">
        <v>4.9756207505363053</v>
      </c>
      <c r="O12218">
        <v>0.20416040406924787</v>
      </c>
      <c r="P12218">
        <v>151.33398104074627</v>
      </c>
      <c r="Q12218">
        <v>23.066415444471112</v>
      </c>
      <c r="R12218">
        <v>208.10568071109438</v>
      </c>
      <c r="S12218">
        <v>44.028836173260487</v>
      </c>
      <c r="T12218">
        <v>13.353179999999998</v>
      </c>
      <c r="U12218">
        <v>52.500950000000003</v>
      </c>
    </row>
    <row r="12219" spans="1:21" x14ac:dyDescent="0.35">
      <c r="A12219" s="1" t="s">
        <v>31</v>
      </c>
      <c r="B12219">
        <v>740</v>
      </c>
      <c r="C12219">
        <v>104.23483219594277</v>
      </c>
      <c r="D12219" s="1" t="s">
        <v>22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J12219">
        <v>0</v>
      </c>
      <c r="K12219">
        <v>10</v>
      </c>
      <c r="L12219">
        <v>100</v>
      </c>
      <c r="M12219">
        <v>1</v>
      </c>
      <c r="N12219">
        <v>5.8729343598426995</v>
      </c>
      <c r="O12219">
        <v>0.81894672394824586</v>
      </c>
      <c r="P12219">
        <v>106.59791231797384</v>
      </c>
      <c r="Q12219">
        <v>16.247717228674869</v>
      </c>
      <c r="R12219">
        <v>138.01855220443258</v>
      </c>
      <c r="S12219">
        <v>29.200530245571528</v>
      </c>
      <c r="T12219">
        <v>13.330010000000001</v>
      </c>
      <c r="U12219">
        <v>52.523380000000003</v>
      </c>
    </row>
    <row r="12220" spans="1:21" x14ac:dyDescent="0.35">
      <c r="A12220" s="1" t="s">
        <v>31</v>
      </c>
      <c r="B12220">
        <v>741</v>
      </c>
      <c r="C12220">
        <v>296.81219033373839</v>
      </c>
      <c r="D12220" s="1" t="s">
        <v>22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J12220">
        <v>0</v>
      </c>
      <c r="K12220">
        <v>10</v>
      </c>
      <c r="L12220">
        <v>100</v>
      </c>
      <c r="M12220">
        <v>1</v>
      </c>
      <c r="N12220">
        <v>6.5219202019763296</v>
      </c>
      <c r="O12220">
        <v>5.1750793665837472E-2</v>
      </c>
      <c r="P12220">
        <v>60.90018429233681</v>
      </c>
      <c r="Q12220">
        <v>9.2824423296818566</v>
      </c>
      <c r="R12220">
        <v>74.996844280432924</v>
      </c>
      <c r="S12220">
        <v>15.867052542975941</v>
      </c>
      <c r="T12220">
        <v>13.359960000000001</v>
      </c>
      <c r="U12220">
        <v>52.570819999999998</v>
      </c>
    </row>
    <row r="12221" spans="1:21" x14ac:dyDescent="0.35">
      <c r="A12221" s="1" t="s">
        <v>31</v>
      </c>
      <c r="B12221">
        <v>742</v>
      </c>
      <c r="C12221">
        <v>141.39478358418248</v>
      </c>
      <c r="D12221" s="1" t="s">
        <v>22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J12221">
        <v>0</v>
      </c>
      <c r="K12221">
        <v>10</v>
      </c>
      <c r="L12221">
        <v>100</v>
      </c>
      <c r="M12221">
        <v>1</v>
      </c>
      <c r="N12221">
        <v>3.923475112388231</v>
      </c>
      <c r="O12221">
        <v>0.63754334464810603</v>
      </c>
      <c r="P12221">
        <v>90.063829762457502</v>
      </c>
      <c r="Q12221">
        <v>13.727582526634377</v>
      </c>
      <c r="R12221">
        <v>111.70404048717627</v>
      </c>
      <c r="S12221">
        <v>23.633179458127813</v>
      </c>
      <c r="T12221">
        <v>13.390079999999999</v>
      </c>
      <c r="U12221">
        <v>52.554780000000008</v>
      </c>
    </row>
    <row r="12222" spans="1:21" x14ac:dyDescent="0.35">
      <c r="A12222" s="1" t="s">
        <v>31</v>
      </c>
      <c r="B12222">
        <v>743</v>
      </c>
      <c r="C12222">
        <v>301.48639805552955</v>
      </c>
      <c r="D12222" s="1" t="s">
        <v>22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J12222">
        <v>0</v>
      </c>
      <c r="K12222">
        <v>10</v>
      </c>
      <c r="L12222">
        <v>94</v>
      </c>
      <c r="M12222">
        <v>1</v>
      </c>
      <c r="N12222">
        <v>6.091634341546909</v>
      </c>
      <c r="O12222">
        <v>0.69354882162946796</v>
      </c>
      <c r="P12222">
        <v>61.946505401809603</v>
      </c>
      <c r="Q12222">
        <v>9.4419232158215092</v>
      </c>
      <c r="R12222">
        <v>81.993316751830051</v>
      </c>
      <c r="S12222">
        <v>17.347293443566834</v>
      </c>
      <c r="T12222">
        <v>13.45059</v>
      </c>
      <c r="U12222">
        <v>52.472760000000001</v>
      </c>
    </row>
    <row r="12223" spans="1:21" x14ac:dyDescent="0.35">
      <c r="A12223" s="1" t="s">
        <v>31</v>
      </c>
      <c r="B12223">
        <v>744</v>
      </c>
      <c r="C12223">
        <v>137.8891277928391</v>
      </c>
      <c r="D12223" s="1" t="s">
        <v>22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J12223">
        <v>0</v>
      </c>
      <c r="K12223">
        <v>10</v>
      </c>
      <c r="L12223">
        <v>98</v>
      </c>
      <c r="M12223">
        <v>1</v>
      </c>
      <c r="N12223">
        <v>5.620852239222919</v>
      </c>
      <c r="O12223">
        <v>0.23920992634924901</v>
      </c>
      <c r="P12223">
        <v>71.98530662756967</v>
      </c>
      <c r="Q12223">
        <v>10.972043272436558</v>
      </c>
      <c r="R12223">
        <v>95.065234947804143</v>
      </c>
      <c r="S12223">
        <v>20.112913981911529</v>
      </c>
      <c r="T12223">
        <v>13.424620000000001</v>
      </c>
      <c r="U12223">
        <v>52.473140000000001</v>
      </c>
    </row>
    <row r="12224" spans="1:21" x14ac:dyDescent="0.35">
      <c r="A12224" s="1" t="s">
        <v>31</v>
      </c>
      <c r="B12224">
        <v>745</v>
      </c>
      <c r="C12224">
        <v>162.19500794615311</v>
      </c>
      <c r="D12224" s="1" t="s">
        <v>22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J12224">
        <v>0</v>
      </c>
      <c r="K12224">
        <v>8</v>
      </c>
      <c r="L12224">
        <v>91</v>
      </c>
      <c r="M12224">
        <v>1</v>
      </c>
      <c r="N12224">
        <v>4.8230995244144506</v>
      </c>
      <c r="O12224">
        <v>0.10421974256469538</v>
      </c>
      <c r="P12224">
        <v>81.472545937015937</v>
      </c>
      <c r="Q12224">
        <v>12.41809393354937</v>
      </c>
      <c r="R12224">
        <v>111.08874064495893</v>
      </c>
      <c r="S12224">
        <v>23.503000715011087</v>
      </c>
      <c r="T12224">
        <v>13.42676</v>
      </c>
      <c r="U12224">
        <v>52.480519999999999</v>
      </c>
    </row>
    <row r="12225" spans="1:21" x14ac:dyDescent="0.35">
      <c r="A12225" s="1" t="s">
        <v>31</v>
      </c>
      <c r="B12225">
        <v>746</v>
      </c>
      <c r="C12225">
        <v>405.72123025147232</v>
      </c>
      <c r="D12225" s="1" t="s">
        <v>22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J12225">
        <v>0</v>
      </c>
      <c r="K12225">
        <v>6</v>
      </c>
      <c r="L12225">
        <v>60</v>
      </c>
      <c r="M12225">
        <v>1</v>
      </c>
      <c r="N12225">
        <v>5.0145263832686053</v>
      </c>
      <c r="O12225">
        <v>2.6081216040550623E-2</v>
      </c>
      <c r="P12225">
        <v>146.44771148202511</v>
      </c>
      <c r="Q12225">
        <v>22.321647330660717</v>
      </c>
      <c r="R12225">
        <v>205.36088040673252</v>
      </c>
      <c r="S12225">
        <v>43.448119863565729</v>
      </c>
      <c r="T12225">
        <v>13.354079999999998</v>
      </c>
      <c r="U12225">
        <v>52.499369999999992</v>
      </c>
    </row>
    <row r="12226" spans="1:21" x14ac:dyDescent="0.35">
      <c r="A12226" s="1" t="s">
        <v>31</v>
      </c>
      <c r="B12226">
        <v>747</v>
      </c>
      <c r="C12226">
        <v>173.88052725063099</v>
      </c>
      <c r="D12226" s="1" t="s">
        <v>22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J12226">
        <v>0</v>
      </c>
      <c r="K12226">
        <v>10</v>
      </c>
      <c r="L12226">
        <v>99</v>
      </c>
      <c r="M12226">
        <v>1</v>
      </c>
      <c r="N12226">
        <v>1.9363985025744823</v>
      </c>
      <c r="O12226">
        <v>0.45026425754189259</v>
      </c>
      <c r="P12226">
        <v>237.67050383055329</v>
      </c>
      <c r="Q12226">
        <v>36.225879624327305</v>
      </c>
      <c r="R12226">
        <v>285.8402642476309</v>
      </c>
      <c r="S12226">
        <v>60.475111122757042</v>
      </c>
      <c r="T12226">
        <v>13.389699999999999</v>
      </c>
      <c r="U12226">
        <v>52.529309999999995</v>
      </c>
    </row>
    <row r="12227" spans="1:21" x14ac:dyDescent="0.35">
      <c r="A12227" s="1" t="s">
        <v>31</v>
      </c>
      <c r="B12227">
        <v>748</v>
      </c>
      <c r="C12227">
        <v>221.55744601290078</v>
      </c>
      <c r="D12227" s="1" t="s">
        <v>22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J12227">
        <v>0</v>
      </c>
      <c r="K12227">
        <v>10</v>
      </c>
      <c r="L12227">
        <v>95</v>
      </c>
      <c r="M12227">
        <v>0</v>
      </c>
      <c r="N12227">
        <v>5.7400800898210056</v>
      </c>
      <c r="O12227">
        <v>0.37358394543202217</v>
      </c>
      <c r="P12227">
        <v>66.26899872527477</v>
      </c>
      <c r="Q12227">
        <v>10.100760220368128</v>
      </c>
      <c r="R12227">
        <v>91.943508568583965</v>
      </c>
      <c r="S12227">
        <v>19.452451572337797</v>
      </c>
      <c r="T12227">
        <v>13.4438</v>
      </c>
      <c r="U12227">
        <v>52.474580000000003</v>
      </c>
    </row>
    <row r="12228" spans="1:21" x14ac:dyDescent="0.35">
      <c r="A12228" s="1" t="s">
        <v>31</v>
      </c>
      <c r="B12228">
        <v>749</v>
      </c>
      <c r="C12228">
        <v>561.13863700102831</v>
      </c>
      <c r="D12228" s="1" t="s">
        <v>23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J12228">
        <v>0</v>
      </c>
      <c r="K12228">
        <v>9</v>
      </c>
      <c r="L12228">
        <v>95</v>
      </c>
      <c r="M12228">
        <v>0</v>
      </c>
      <c r="N12228">
        <v>1.1916884054158434</v>
      </c>
      <c r="O12228">
        <v>9.3554501186018477E-2</v>
      </c>
      <c r="P12228">
        <v>209.85352622082888</v>
      </c>
      <c r="Q12228">
        <v>31.98599934401739</v>
      </c>
      <c r="R12228">
        <v>346.22919807016513</v>
      </c>
      <c r="S12228">
        <v>73.251573854888903</v>
      </c>
      <c r="T12228">
        <v>13.402229999999999</v>
      </c>
      <c r="U12228">
        <v>52.529619999999994</v>
      </c>
    </row>
    <row r="12229" spans="1:21" x14ac:dyDescent="0.35">
      <c r="A12229" s="1" t="s">
        <v>31</v>
      </c>
      <c r="B12229">
        <v>750</v>
      </c>
      <c r="C12229">
        <v>401.04702252968116</v>
      </c>
      <c r="D12229" s="1" t="s">
        <v>23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J12229">
        <v>0</v>
      </c>
      <c r="K12229">
        <v>10</v>
      </c>
      <c r="L12229">
        <v>94</v>
      </c>
      <c r="M12229">
        <v>1</v>
      </c>
      <c r="N12229">
        <v>1.3832118911630578</v>
      </c>
      <c r="O12229">
        <v>0.18446378913476127</v>
      </c>
      <c r="P12229">
        <v>194.62542938192905</v>
      </c>
      <c r="Q12229">
        <v>29.664923762055896</v>
      </c>
      <c r="R12229">
        <v>290.19009488092229</v>
      </c>
      <c r="S12229">
        <v>61.395403061353825</v>
      </c>
      <c r="T12229">
        <v>13.401270000000002</v>
      </c>
      <c r="U12229">
        <v>52.531649999999999</v>
      </c>
    </row>
    <row r="12230" spans="1:21" x14ac:dyDescent="0.35">
      <c r="A12230" s="1" t="s">
        <v>31</v>
      </c>
      <c r="B12230">
        <v>751</v>
      </c>
      <c r="C12230">
        <v>182.06039076376553</v>
      </c>
      <c r="D12230" s="1" t="s">
        <v>23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J12230">
        <v>1</v>
      </c>
      <c r="K12230">
        <v>9</v>
      </c>
      <c r="L12230">
        <v>91</v>
      </c>
      <c r="M12230">
        <v>0</v>
      </c>
      <c r="N12230">
        <v>5.4470839354187595</v>
      </c>
      <c r="O12230">
        <v>0.41022561861530576</v>
      </c>
      <c r="P12230">
        <v>129.6192404674679</v>
      </c>
      <c r="Q12230">
        <v>19.756641764511613</v>
      </c>
      <c r="R12230">
        <v>212.72350053323896</v>
      </c>
      <c r="S12230">
        <v>45.005826478052299</v>
      </c>
      <c r="T12230">
        <v>13.349</v>
      </c>
      <c r="U12230">
        <v>52.497</v>
      </c>
    </row>
    <row r="12231" spans="1:21" x14ac:dyDescent="0.35">
      <c r="A12231" s="1" t="s">
        <v>31</v>
      </c>
      <c r="B12231">
        <v>752</v>
      </c>
      <c r="C12231">
        <v>185.5660465551089</v>
      </c>
      <c r="D12231" s="1" t="s">
        <v>22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J12231">
        <v>0</v>
      </c>
      <c r="K12231">
        <v>10</v>
      </c>
      <c r="L12231">
        <v>100</v>
      </c>
      <c r="M12231">
        <v>1</v>
      </c>
      <c r="N12231">
        <v>4.943944516333616</v>
      </c>
      <c r="O12231">
        <v>0.16532573701142189</v>
      </c>
      <c r="P12231">
        <v>77.538528349772889</v>
      </c>
      <c r="Q12231">
        <v>11.818468631887798</v>
      </c>
      <c r="R12231">
        <v>104.55936900908655</v>
      </c>
      <c r="S12231">
        <v>22.121584152580688</v>
      </c>
      <c r="T12231">
        <v>13.43361</v>
      </c>
      <c r="U12231">
        <v>52.480219999999996</v>
      </c>
    </row>
    <row r="12232" spans="1:21" x14ac:dyDescent="0.35">
      <c r="A12232" s="1" t="s">
        <v>31</v>
      </c>
      <c r="B12232">
        <v>753</v>
      </c>
      <c r="C12232">
        <v>153.08030288866036</v>
      </c>
      <c r="D12232" s="1" t="s">
        <v>22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J12232">
        <v>0</v>
      </c>
      <c r="K12232">
        <v>10</v>
      </c>
      <c r="L12232">
        <v>95</v>
      </c>
      <c r="M12232">
        <v>1</v>
      </c>
      <c r="N12232">
        <v>3.5552061966123616</v>
      </c>
      <c r="O12232">
        <v>0.65226562128967969</v>
      </c>
      <c r="P12232">
        <v>119.98128793541316</v>
      </c>
      <c r="Q12232">
        <v>18.287619304323975</v>
      </c>
      <c r="R12232">
        <v>134.09706018347396</v>
      </c>
      <c r="S12232">
        <v>28.370861736977414</v>
      </c>
      <c r="T12232">
        <v>13.376849999999999</v>
      </c>
      <c r="U12232">
        <v>52.544280000000008</v>
      </c>
    </row>
    <row r="12233" spans="1:21" x14ac:dyDescent="0.35">
      <c r="A12233" s="1" t="s">
        <v>31</v>
      </c>
      <c r="B12233">
        <v>754</v>
      </c>
      <c r="C12233">
        <v>159.85790408525753</v>
      </c>
      <c r="D12233" s="1" t="s">
        <v>22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J12233">
        <v>0</v>
      </c>
      <c r="K12233">
        <v>10</v>
      </c>
      <c r="L12233">
        <v>99</v>
      </c>
      <c r="M12233">
        <v>1</v>
      </c>
      <c r="N12233">
        <v>6.1374254553525835</v>
      </c>
      <c r="O12233">
        <v>0.21047424102954357</v>
      </c>
      <c r="P12233">
        <v>62.612065252538699</v>
      </c>
      <c r="Q12233">
        <v>9.5433682443240233</v>
      </c>
      <c r="R12233">
        <v>82.76072180989776</v>
      </c>
      <c r="S12233">
        <v>17.509653026759093</v>
      </c>
      <c r="T12233">
        <v>13.444000000000001</v>
      </c>
      <c r="U12233">
        <v>52.470859999999995</v>
      </c>
    </row>
    <row r="12234" spans="1:21" x14ac:dyDescent="0.35">
      <c r="A12234" s="1" t="s">
        <v>31</v>
      </c>
      <c r="B12234">
        <v>755</v>
      </c>
      <c r="C12234">
        <v>695.75581938861353</v>
      </c>
      <c r="D12234" s="1" t="s">
        <v>23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J12234">
        <v>0</v>
      </c>
      <c r="K12234">
        <v>10</v>
      </c>
      <c r="L12234">
        <v>100</v>
      </c>
      <c r="M12234">
        <v>0</v>
      </c>
      <c r="N12234">
        <v>5.8555597329751601</v>
      </c>
      <c r="O12234">
        <v>0.56915457202059483</v>
      </c>
      <c r="P12234">
        <v>64.664028175790307</v>
      </c>
      <c r="Q12234">
        <v>9.8561296541466383</v>
      </c>
      <c r="R12234">
        <v>89.480936397858997</v>
      </c>
      <c r="S12234">
        <v>18.931446156727823</v>
      </c>
      <c r="T12234">
        <v>13.446660000000001</v>
      </c>
      <c r="U12234">
        <v>52.4741</v>
      </c>
    </row>
    <row r="12235" spans="1:21" x14ac:dyDescent="0.35">
      <c r="A12235" s="1" t="s">
        <v>31</v>
      </c>
      <c r="B12235">
        <v>756</v>
      </c>
      <c r="C12235">
        <v>144.90043937552585</v>
      </c>
      <c r="D12235" s="1" t="s">
        <v>22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J12235">
        <v>0</v>
      </c>
      <c r="K12235">
        <v>9</v>
      </c>
      <c r="L12235">
        <v>95</v>
      </c>
      <c r="M12235">
        <v>1</v>
      </c>
      <c r="N12235">
        <v>6.1137279790005641</v>
      </c>
      <c r="O12235">
        <v>0.26904331899080852</v>
      </c>
      <c r="P12235">
        <v>64.694976830341119</v>
      </c>
      <c r="Q12235">
        <v>9.8608468664898759</v>
      </c>
      <c r="R12235">
        <v>86.222640971233787</v>
      </c>
      <c r="S12235">
        <v>18.242089888062942</v>
      </c>
      <c r="T12235">
        <v>13.434079999999998</v>
      </c>
      <c r="U12235">
        <v>52.469519999999996</v>
      </c>
    </row>
    <row r="12236" spans="1:21" x14ac:dyDescent="0.35">
      <c r="A12236" s="1" t="s">
        <v>31</v>
      </c>
      <c r="B12236">
        <v>757</v>
      </c>
      <c r="C12236">
        <v>247.03187809666258</v>
      </c>
      <c r="D12236" s="1" t="s">
        <v>22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J12236">
        <v>0</v>
      </c>
      <c r="K12236">
        <v>9</v>
      </c>
      <c r="L12236">
        <v>92</v>
      </c>
      <c r="M12236">
        <v>2</v>
      </c>
      <c r="N12236">
        <v>2.0895965846341529</v>
      </c>
      <c r="O12236">
        <v>0.31195162958814404</v>
      </c>
      <c r="P12236">
        <v>245.2793971614233</v>
      </c>
      <c r="Q12236">
        <v>37.385631673639068</v>
      </c>
      <c r="R12236">
        <v>322.06021247297923</v>
      </c>
      <c r="S12236">
        <v>68.138151176102497</v>
      </c>
      <c r="T12236">
        <v>13.386839999999999</v>
      </c>
      <c r="U12236">
        <v>52.528350000000003</v>
      </c>
    </row>
    <row r="12237" spans="1:21" x14ac:dyDescent="0.35">
      <c r="A12237" s="1" t="s">
        <v>31</v>
      </c>
      <c r="B12237">
        <v>758</v>
      </c>
      <c r="C12237">
        <v>178.55473497242215</v>
      </c>
      <c r="D12237" s="1" t="s">
        <v>22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J12237">
        <v>0</v>
      </c>
      <c r="K12237">
        <v>9</v>
      </c>
      <c r="L12237">
        <v>96</v>
      </c>
      <c r="M12237">
        <v>1</v>
      </c>
      <c r="N12237">
        <v>3.9723956917742913</v>
      </c>
      <c r="O12237">
        <v>5.8833240617595942E-2</v>
      </c>
      <c r="P12237">
        <v>95.318994934892871</v>
      </c>
      <c r="Q12237">
        <v>14.528577929405632</v>
      </c>
      <c r="R12237">
        <v>114.78619419495908</v>
      </c>
      <c r="S12237">
        <v>24.2852694933305</v>
      </c>
      <c r="T12237">
        <v>13.38245</v>
      </c>
      <c r="U12237">
        <v>52.55245</v>
      </c>
    </row>
    <row r="12238" spans="1:21" x14ac:dyDescent="0.35">
      <c r="A12238" s="1" t="s">
        <v>31</v>
      </c>
      <c r="B12238">
        <v>759</v>
      </c>
      <c r="C12238">
        <v>243.52622230531924</v>
      </c>
      <c r="D12238" s="1" t="s">
        <v>22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J12238">
        <v>0</v>
      </c>
      <c r="K12238">
        <v>10</v>
      </c>
      <c r="L12238">
        <v>100</v>
      </c>
      <c r="M12238">
        <v>1</v>
      </c>
      <c r="N12238">
        <v>4.0929245332420257</v>
      </c>
      <c r="O12238">
        <v>0.11389692345716834</v>
      </c>
      <c r="P12238">
        <v>93.798586530453605</v>
      </c>
      <c r="Q12238">
        <v>14.296836375652289</v>
      </c>
      <c r="R12238">
        <v>112.29155821343281</v>
      </c>
      <c r="S12238">
        <v>23.757480350010464</v>
      </c>
      <c r="T12238">
        <v>13.380339999999999</v>
      </c>
      <c r="U12238">
        <v>52.552849999999999</v>
      </c>
    </row>
    <row r="12239" spans="1:21" x14ac:dyDescent="0.35">
      <c r="A12239" s="1" t="s">
        <v>31</v>
      </c>
      <c r="B12239">
        <v>760</v>
      </c>
      <c r="C12239">
        <v>104.23483219594277</v>
      </c>
      <c r="D12239" s="1" t="s">
        <v>22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J12239">
        <v>0</v>
      </c>
      <c r="K12239">
        <v>9</v>
      </c>
      <c r="L12239">
        <v>86</v>
      </c>
      <c r="M12239">
        <v>0</v>
      </c>
      <c r="N12239">
        <v>5.8936536987713595</v>
      </c>
      <c r="O12239">
        <v>0.35855416558242409</v>
      </c>
      <c r="P12239">
        <v>65.61662782035873</v>
      </c>
      <c r="Q12239">
        <v>10.001325458834778</v>
      </c>
      <c r="R12239">
        <v>87.00711014052834</v>
      </c>
      <c r="S12239">
        <v>18.408059718486712</v>
      </c>
      <c r="T12239">
        <v>13.439729999999999</v>
      </c>
      <c r="U12239">
        <v>52.472369999999998</v>
      </c>
    </row>
    <row r="12240" spans="1:21" x14ac:dyDescent="0.35">
      <c r="A12240" s="1" t="s">
        <v>31</v>
      </c>
      <c r="B12240">
        <v>761</v>
      </c>
      <c r="C12240">
        <v>103.066280265495</v>
      </c>
      <c r="D12240" s="1" t="s">
        <v>22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J12240">
        <v>0</v>
      </c>
      <c r="K12240">
        <v>9</v>
      </c>
      <c r="L12240">
        <v>87</v>
      </c>
      <c r="M12240">
        <v>1</v>
      </c>
      <c r="N12240">
        <v>5.7527320650581384</v>
      </c>
      <c r="O12240">
        <v>0.31029713912188811</v>
      </c>
      <c r="P12240">
        <v>67.066032846168937</v>
      </c>
      <c r="Q12240">
        <v>10.222244635365534</v>
      </c>
      <c r="R12240">
        <v>89.161057945437065</v>
      </c>
      <c r="S12240">
        <v>18.86376959965876</v>
      </c>
      <c r="T12240">
        <v>13.439229999999998</v>
      </c>
      <c r="U12240">
        <v>52.473599999999998</v>
      </c>
    </row>
    <row r="12241" spans="1:21" x14ac:dyDescent="0.35">
      <c r="A12241" s="1" t="s">
        <v>31</v>
      </c>
      <c r="B12241">
        <v>762</v>
      </c>
      <c r="C12241">
        <v>139.29139010937644</v>
      </c>
      <c r="D12241" s="1" t="s">
        <v>22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J12241">
        <v>0</v>
      </c>
      <c r="K12241">
        <v>9</v>
      </c>
      <c r="L12241">
        <v>100</v>
      </c>
      <c r="M12241">
        <v>2</v>
      </c>
      <c r="N12241">
        <v>5.0412851853631384</v>
      </c>
      <c r="O12241">
        <v>0.38804212576855018</v>
      </c>
      <c r="P12241">
        <v>77.418854813301905</v>
      </c>
      <c r="Q12241">
        <v>11.800227920244815</v>
      </c>
      <c r="R12241">
        <v>103.42959758392362</v>
      </c>
      <c r="S12241">
        <v>21.882558861095323</v>
      </c>
      <c r="T12241">
        <v>13.430539999999999</v>
      </c>
      <c r="U12241">
        <v>52.478919999999995</v>
      </c>
    </row>
    <row r="12242" spans="1:21" x14ac:dyDescent="0.35">
      <c r="A12242" s="1" t="s">
        <v>31</v>
      </c>
      <c r="B12242">
        <v>763</v>
      </c>
      <c r="C12242">
        <v>102.13143872113676</v>
      </c>
      <c r="D12242" s="1" t="s">
        <v>22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J12242">
        <v>0</v>
      </c>
      <c r="K12242">
        <v>10</v>
      </c>
      <c r="L12242">
        <v>100</v>
      </c>
      <c r="M12242">
        <v>1</v>
      </c>
      <c r="N12242">
        <v>15.36550867052186</v>
      </c>
      <c r="O12242">
        <v>1.81431021512593</v>
      </c>
      <c r="P12242">
        <v>23.077701562539868</v>
      </c>
      <c r="Q12242">
        <v>3.517517004999287</v>
      </c>
      <c r="R12242">
        <v>29.447130892009149</v>
      </c>
      <c r="S12242">
        <v>6.2301177814398301</v>
      </c>
      <c r="T12242">
        <v>13.642999999999999</v>
      </c>
      <c r="U12242">
        <v>52.523000000000003</v>
      </c>
    </row>
    <row r="12243" spans="1:21" x14ac:dyDescent="0.35">
      <c r="A12243" s="1" t="s">
        <v>31</v>
      </c>
      <c r="B12243">
        <v>764</v>
      </c>
      <c r="C12243">
        <v>134.6171823875853</v>
      </c>
      <c r="D12243" s="1" t="s">
        <v>22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J12243">
        <v>0</v>
      </c>
      <c r="K12243">
        <v>8</v>
      </c>
      <c r="L12243">
        <v>89</v>
      </c>
      <c r="M12243">
        <v>1</v>
      </c>
      <c r="N12243">
        <v>5.1958025855503269</v>
      </c>
      <c r="O12243">
        <v>0.40563112526533573</v>
      </c>
      <c r="P12243">
        <v>77.752487069021853</v>
      </c>
      <c r="Q12243">
        <v>11.851080347196039</v>
      </c>
      <c r="R12243">
        <v>108.01623306375227</v>
      </c>
      <c r="S12243">
        <v>22.852951506975046</v>
      </c>
      <c r="T12243">
        <v>13.423070000000001</v>
      </c>
      <c r="U12243">
        <v>52.476890000000004</v>
      </c>
    </row>
    <row r="12244" spans="1:21" x14ac:dyDescent="0.35">
      <c r="A12244" s="1" t="s">
        <v>31</v>
      </c>
      <c r="B12244">
        <v>765</v>
      </c>
      <c r="C12244">
        <v>254.97803122370755</v>
      </c>
      <c r="D12244" s="1" t="s">
        <v>22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J12244">
        <v>0</v>
      </c>
      <c r="K12244">
        <v>10</v>
      </c>
      <c r="L12244">
        <v>100</v>
      </c>
      <c r="M12244">
        <v>1</v>
      </c>
      <c r="N12244">
        <v>5.2039674464757271</v>
      </c>
      <c r="O12244">
        <v>0.58883840678092125</v>
      </c>
      <c r="P12244">
        <v>71.483374505390415</v>
      </c>
      <c r="Q12244">
        <v>10.895538479689485</v>
      </c>
      <c r="R12244">
        <v>94.880559574546979</v>
      </c>
      <c r="S12244">
        <v>20.073842286575815</v>
      </c>
      <c r="T12244">
        <v>13.445379999999998</v>
      </c>
      <c r="U12244">
        <v>52.480080000000008</v>
      </c>
    </row>
    <row r="12245" spans="1:21" x14ac:dyDescent="0.35">
      <c r="A12245" s="1" t="s">
        <v>31</v>
      </c>
      <c r="B12245">
        <v>766</v>
      </c>
      <c r="C12245">
        <v>214.54613443021407</v>
      </c>
      <c r="D12245" s="1" t="s">
        <v>22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J12245">
        <v>0</v>
      </c>
      <c r="K12245">
        <v>10</v>
      </c>
      <c r="L12245">
        <v>99</v>
      </c>
      <c r="M12245">
        <v>1</v>
      </c>
      <c r="N12245">
        <v>4.4865511937600608</v>
      </c>
      <c r="O12245">
        <v>0.62184847298910717</v>
      </c>
      <c r="P12245">
        <v>148.24958337723442</v>
      </c>
      <c r="Q12245">
        <v>22.596289717167576</v>
      </c>
      <c r="R12245">
        <v>154.20409686850573</v>
      </c>
      <c r="S12245">
        <v>32.624899498512711</v>
      </c>
      <c r="T12245">
        <v>13.35051</v>
      </c>
      <c r="U12245">
        <v>52.525290000000005</v>
      </c>
    </row>
    <row r="12246" spans="1:21" x14ac:dyDescent="0.35">
      <c r="A12246" s="1" t="s">
        <v>31</v>
      </c>
      <c r="B12246">
        <v>767</v>
      </c>
      <c r="C12246">
        <v>209.8719267084229</v>
      </c>
      <c r="D12246" s="1" t="s">
        <v>22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J12246">
        <v>0</v>
      </c>
      <c r="K12246">
        <v>10</v>
      </c>
      <c r="L12246">
        <v>100</v>
      </c>
      <c r="M12246">
        <v>1</v>
      </c>
      <c r="N12246">
        <v>6.8480577603570847</v>
      </c>
      <c r="O12246">
        <v>0.72422239166406654</v>
      </c>
      <c r="P12246">
        <v>60.929318948564649</v>
      </c>
      <c r="Q12246">
        <v>9.2868830513212508</v>
      </c>
      <c r="R12246">
        <v>74.825555550887159</v>
      </c>
      <c r="S12246">
        <v>15.830813054530807</v>
      </c>
      <c r="T12246">
        <v>13.34665</v>
      </c>
      <c r="U12246">
        <v>52.567840000000004</v>
      </c>
    </row>
    <row r="12247" spans="1:21" x14ac:dyDescent="0.35">
      <c r="A12247" s="1" t="s">
        <v>31</v>
      </c>
      <c r="B12247">
        <v>768</v>
      </c>
      <c r="C12247">
        <v>193.51219968215386</v>
      </c>
      <c r="D12247" s="1" t="s">
        <v>22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J12247">
        <v>0</v>
      </c>
      <c r="K12247">
        <v>10</v>
      </c>
      <c r="L12247">
        <v>97</v>
      </c>
      <c r="M12247">
        <v>1</v>
      </c>
      <c r="N12247">
        <v>4.2238043392914433</v>
      </c>
      <c r="O12247">
        <v>0.45228392228916808</v>
      </c>
      <c r="P12247">
        <v>102.59093469683761</v>
      </c>
      <c r="Q12247">
        <v>15.636971315231005</v>
      </c>
      <c r="R12247">
        <v>117.96538564568083</v>
      </c>
      <c r="S12247">
        <v>24.957889765246968</v>
      </c>
      <c r="T12247">
        <v>13.36863</v>
      </c>
      <c r="U12247">
        <v>52.54766</v>
      </c>
    </row>
    <row r="12248" spans="1:21" x14ac:dyDescent="0.35">
      <c r="A12248" s="1" t="s">
        <v>31</v>
      </c>
      <c r="B12248">
        <v>769</v>
      </c>
      <c r="C12248">
        <v>168.03776759839207</v>
      </c>
      <c r="D12248" s="1" t="s">
        <v>22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J12248">
        <v>0</v>
      </c>
      <c r="K12248">
        <v>10</v>
      </c>
      <c r="L12248">
        <v>97</v>
      </c>
      <c r="M12248">
        <v>1</v>
      </c>
      <c r="N12248">
        <v>5.5128230038265915</v>
      </c>
      <c r="O12248">
        <v>0.54996008044884692</v>
      </c>
      <c r="P12248">
        <v>117.2008312854344</v>
      </c>
      <c r="Q12248">
        <v>17.863820447169189</v>
      </c>
      <c r="R12248">
        <v>145.13887456237757</v>
      </c>
      <c r="S12248">
        <v>30.706974017445219</v>
      </c>
      <c r="T12248">
        <v>13.335329999999999</v>
      </c>
      <c r="U12248">
        <v>52.522550000000003</v>
      </c>
    </row>
    <row r="12249" spans="1:21" x14ac:dyDescent="0.35">
      <c r="A12249" s="1" t="s">
        <v>31</v>
      </c>
      <c r="B12249">
        <v>770</v>
      </c>
      <c r="C12249">
        <v>336.3092455828737</v>
      </c>
      <c r="D12249" s="1" t="s">
        <v>22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J12249">
        <v>0</v>
      </c>
      <c r="K12249">
        <v>9</v>
      </c>
      <c r="L12249">
        <v>87</v>
      </c>
      <c r="M12249">
        <v>1</v>
      </c>
      <c r="N12249">
        <v>1.7751160504936396</v>
      </c>
      <c r="O12249">
        <v>0.54576677021089015</v>
      </c>
      <c r="P12249">
        <v>236.1371929325469</v>
      </c>
      <c r="Q12249">
        <v>35.992171464826576</v>
      </c>
      <c r="R12249">
        <v>299.30522157674835</v>
      </c>
      <c r="S12249">
        <v>63.323886794319229</v>
      </c>
      <c r="T12249">
        <v>13.39228</v>
      </c>
      <c r="U12249">
        <v>52.529369999999993</v>
      </c>
    </row>
    <row r="12250" spans="1:21" x14ac:dyDescent="0.35">
      <c r="A12250" s="1" t="s">
        <v>31</v>
      </c>
      <c r="B12250">
        <v>771</v>
      </c>
      <c r="C12250">
        <v>86.940263625315495</v>
      </c>
      <c r="D12250" s="1" t="s">
        <v>24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J12250">
        <v>1</v>
      </c>
      <c r="K12250">
        <v>7</v>
      </c>
      <c r="L12250">
        <v>84</v>
      </c>
      <c r="M12250">
        <v>1</v>
      </c>
      <c r="N12250">
        <v>4.5664679299566053</v>
      </c>
      <c r="O12250">
        <v>0.90618732391737922</v>
      </c>
      <c r="P12250">
        <v>79.100748102440122</v>
      </c>
      <c r="Q12250">
        <v>12.056583096218706</v>
      </c>
      <c r="R12250">
        <v>97.532483863561012</v>
      </c>
      <c r="S12250">
        <v>20.634908854609506</v>
      </c>
      <c r="T12250">
        <v>13.385999999999999</v>
      </c>
      <c r="U12250">
        <v>52.56</v>
      </c>
    </row>
    <row r="12251" spans="1:21" x14ac:dyDescent="0.35">
      <c r="A12251" s="1" t="s">
        <v>31</v>
      </c>
      <c r="B12251">
        <v>772</v>
      </c>
      <c r="C12251">
        <v>293.30653454239501</v>
      </c>
      <c r="D12251" s="1" t="s">
        <v>22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J12251">
        <v>0</v>
      </c>
      <c r="K12251">
        <v>9</v>
      </c>
      <c r="L12251">
        <v>89</v>
      </c>
      <c r="M12251">
        <v>2</v>
      </c>
      <c r="N12251">
        <v>0.83622925199279041</v>
      </c>
      <c r="O12251">
        <v>0.12577982717012057</v>
      </c>
      <c r="P12251">
        <v>246.15303962062063</v>
      </c>
      <c r="Q12251">
        <v>37.518792777147929</v>
      </c>
      <c r="R12251">
        <v>354.64871943635455</v>
      </c>
      <c r="S12251">
        <v>75.032888644675211</v>
      </c>
      <c r="T12251">
        <v>13.405060000000001</v>
      </c>
      <c r="U12251">
        <v>52.526130000000002</v>
      </c>
    </row>
    <row r="12252" spans="1:21" x14ac:dyDescent="0.35">
      <c r="A12252" s="1" t="s">
        <v>31</v>
      </c>
      <c r="B12252">
        <v>773</v>
      </c>
      <c r="C12252">
        <v>120.82826960830138</v>
      </c>
      <c r="D12252" s="1" t="s">
        <v>22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J12252">
        <v>1</v>
      </c>
      <c r="K12252">
        <v>9</v>
      </c>
      <c r="L12252">
        <v>82</v>
      </c>
      <c r="M12252">
        <v>1</v>
      </c>
      <c r="N12252">
        <v>4.5664658103492117</v>
      </c>
      <c r="O12252">
        <v>0.90618155507959397</v>
      </c>
      <c r="P12252">
        <v>79.100820763709407</v>
      </c>
      <c r="Q12252">
        <v>12.056594171292611</v>
      </c>
      <c r="R12252">
        <v>97.532558106014378</v>
      </c>
      <c r="S12252">
        <v>20.634924562055861</v>
      </c>
      <c r="T12252">
        <v>13.385999999999999</v>
      </c>
      <c r="U12252">
        <v>52.56</v>
      </c>
    </row>
    <row r="12253" spans="1:21" x14ac:dyDescent="0.35">
      <c r="A12253" s="1" t="s">
        <v>31</v>
      </c>
      <c r="B12253">
        <v>774</v>
      </c>
      <c r="C12253">
        <v>86.940263625315495</v>
      </c>
      <c r="D12253" s="1" t="s">
        <v>22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J12253">
        <v>1</v>
      </c>
      <c r="K12253">
        <v>7</v>
      </c>
      <c r="L12253">
        <v>80</v>
      </c>
      <c r="M12253">
        <v>1</v>
      </c>
      <c r="N12253">
        <v>4.5664463419416412</v>
      </c>
      <c r="O12253">
        <v>0.90618470307927146</v>
      </c>
      <c r="P12253">
        <v>79.101099728876434</v>
      </c>
      <c r="Q12253">
        <v>12.056636691329373</v>
      </c>
      <c r="R12253">
        <v>97.532920641596007</v>
      </c>
      <c r="S12253">
        <v>20.63500126356481</v>
      </c>
      <c r="T12253">
        <v>13.385999999999999</v>
      </c>
      <c r="U12253">
        <v>52.56</v>
      </c>
    </row>
    <row r="12254" spans="1:21" x14ac:dyDescent="0.35">
      <c r="A12254" s="1" t="s">
        <v>31</v>
      </c>
      <c r="B12254">
        <v>775</v>
      </c>
      <c r="C12254">
        <v>157.75451061045152</v>
      </c>
      <c r="D12254" s="1" t="s">
        <v>22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J12254">
        <v>0</v>
      </c>
      <c r="K12254">
        <v>10</v>
      </c>
      <c r="L12254">
        <v>99</v>
      </c>
      <c r="M12254">
        <v>1</v>
      </c>
      <c r="N12254">
        <v>3.2063396975804603</v>
      </c>
      <c r="O12254">
        <v>0.77098581842254066</v>
      </c>
      <c r="P12254">
        <v>97.588618969288959</v>
      </c>
      <c r="Q12254">
        <v>14.874515375312386</v>
      </c>
      <c r="R12254">
        <v>131.36438129816571</v>
      </c>
      <c r="S12254">
        <v>27.792709951095144</v>
      </c>
      <c r="T12254">
        <v>13.402810000000001</v>
      </c>
      <c r="U12254">
        <v>52.551000000000002</v>
      </c>
    </row>
    <row r="12255" spans="1:21" x14ac:dyDescent="0.35">
      <c r="A12255" s="1" t="s">
        <v>31</v>
      </c>
      <c r="B12255">
        <v>776</v>
      </c>
      <c r="C12255">
        <v>149.57464709731698</v>
      </c>
      <c r="D12255" s="1" t="s">
        <v>22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J12255">
        <v>0</v>
      </c>
      <c r="K12255">
        <v>10</v>
      </c>
      <c r="L12255">
        <v>98</v>
      </c>
      <c r="M12255">
        <v>1</v>
      </c>
      <c r="N12255">
        <v>6.1897795564337095</v>
      </c>
      <c r="O12255">
        <v>0.88857704371072477</v>
      </c>
      <c r="P12255">
        <v>60.655698446753533</v>
      </c>
      <c r="Q12255">
        <v>9.2451776516119768</v>
      </c>
      <c r="R12255">
        <v>80.423820704912828</v>
      </c>
      <c r="S12255">
        <v>17.015235788589926</v>
      </c>
      <c r="T12255">
        <v>13.45391</v>
      </c>
      <c r="U12255">
        <v>52.472669999999994</v>
      </c>
    </row>
    <row r="12256" spans="1:21" x14ac:dyDescent="0.35">
      <c r="A12256" s="1" t="s">
        <v>31</v>
      </c>
      <c r="B12256">
        <v>777</v>
      </c>
      <c r="C12256">
        <v>174.34794802281013</v>
      </c>
      <c r="D12256" s="1" t="s">
        <v>22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J12256">
        <v>1</v>
      </c>
      <c r="K12256">
        <v>8</v>
      </c>
      <c r="L12256">
        <v>100</v>
      </c>
      <c r="M12256">
        <v>1</v>
      </c>
      <c r="N12256">
        <v>4.5664612486425051</v>
      </c>
      <c r="O12256">
        <v>0.9061861640618909</v>
      </c>
      <c r="P12256">
        <v>79.100859340229761</v>
      </c>
      <c r="Q12256">
        <v>12.056600051148799</v>
      </c>
      <c r="R12256">
        <v>97.532621025964303</v>
      </c>
      <c r="S12256">
        <v>20.634937874004667</v>
      </c>
      <c r="T12256">
        <v>13.385999999999999</v>
      </c>
      <c r="U12256">
        <v>52.56</v>
      </c>
    </row>
    <row r="12257" spans="1:21" x14ac:dyDescent="0.35">
      <c r="A12257" s="1" t="s">
        <v>31</v>
      </c>
      <c r="B12257">
        <v>778</v>
      </c>
      <c r="C12257">
        <v>86.940263625315495</v>
      </c>
      <c r="D12257" s="1" t="s">
        <v>24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J12257">
        <v>1</v>
      </c>
      <c r="K12257">
        <v>7</v>
      </c>
      <c r="L12257">
        <v>83</v>
      </c>
      <c r="M12257">
        <v>1</v>
      </c>
      <c r="N12257">
        <v>4.5664607749080384</v>
      </c>
      <c r="O12257">
        <v>0.90618544857228167</v>
      </c>
      <c r="P12257">
        <v>79.100871609346399</v>
      </c>
      <c r="Q12257">
        <v>12.056601921214858</v>
      </c>
      <c r="R12257">
        <v>97.532634354342065</v>
      </c>
      <c r="S12257">
        <v>20.634940693884253</v>
      </c>
      <c r="T12257">
        <v>13.385999999999999</v>
      </c>
      <c r="U12257">
        <v>52.56</v>
      </c>
    </row>
    <row r="12258" spans="1:21" x14ac:dyDescent="0.35">
      <c r="A12258" s="1" t="s">
        <v>31</v>
      </c>
      <c r="B12258">
        <v>779</v>
      </c>
      <c r="C12258">
        <v>101.66401794895765</v>
      </c>
      <c r="D12258" s="1" t="s">
        <v>24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J12258">
        <v>1</v>
      </c>
      <c r="K12258">
        <v>7</v>
      </c>
      <c r="L12258">
        <v>67</v>
      </c>
      <c r="M12258">
        <v>1</v>
      </c>
      <c r="N12258">
        <v>4.0009210273870517</v>
      </c>
      <c r="O12258">
        <v>0.12514629348600118</v>
      </c>
      <c r="P12258">
        <v>93.984261294617824</v>
      </c>
      <c r="Q12258">
        <v>14.325137033695592</v>
      </c>
      <c r="R12258">
        <v>113.71372952188767</v>
      </c>
      <c r="S12258">
        <v>24.058368568613201</v>
      </c>
      <c r="T12258">
        <v>13.382999999999999</v>
      </c>
      <c r="U12258">
        <v>52.553000000000004</v>
      </c>
    </row>
    <row r="12259" spans="1:21" x14ac:dyDescent="0.35">
      <c r="A12259" s="1" t="s">
        <v>31</v>
      </c>
      <c r="B12259">
        <v>780</v>
      </c>
      <c r="C12259">
        <v>173.88052725063099</v>
      </c>
      <c r="D12259" s="1" t="s">
        <v>22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J12259">
        <v>0</v>
      </c>
      <c r="K12259">
        <v>10</v>
      </c>
      <c r="L12259">
        <v>97</v>
      </c>
      <c r="M12259">
        <v>1</v>
      </c>
      <c r="N12259">
        <v>3.8468192690108536</v>
      </c>
      <c r="O12259">
        <v>0.33049939314995247</v>
      </c>
      <c r="P12259">
        <v>116.78854827802381</v>
      </c>
      <c r="Q12259">
        <v>17.800980025842609</v>
      </c>
      <c r="R12259">
        <v>130.05640161910995</v>
      </c>
      <c r="S12259">
        <v>27.515981210148144</v>
      </c>
      <c r="T12259">
        <v>13.37059</v>
      </c>
      <c r="U12259">
        <v>52.543669999999999</v>
      </c>
    </row>
    <row r="12260" spans="1:21" x14ac:dyDescent="0.35">
      <c r="A12260" s="1" t="s">
        <v>31</v>
      </c>
      <c r="B12260">
        <v>781</v>
      </c>
      <c r="C12260">
        <v>160.0916144713471</v>
      </c>
      <c r="D12260" s="1" t="s">
        <v>22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J12260">
        <v>0</v>
      </c>
      <c r="K12260">
        <v>10</v>
      </c>
      <c r="L12260">
        <v>98</v>
      </c>
      <c r="M12260">
        <v>1</v>
      </c>
      <c r="N12260">
        <v>2.0037690999938866</v>
      </c>
      <c r="O12260">
        <v>0.53552209289826214</v>
      </c>
      <c r="P12260">
        <v>140.60312701067988</v>
      </c>
      <c r="Q12260">
        <v>21.430812287604155</v>
      </c>
      <c r="R12260">
        <v>202.52943384356968</v>
      </c>
      <c r="S12260">
        <v>42.849071839326989</v>
      </c>
      <c r="T12260">
        <v>13.404999999999999</v>
      </c>
      <c r="U12260">
        <v>52.54</v>
      </c>
    </row>
    <row r="12261" spans="1:21" x14ac:dyDescent="0.35">
      <c r="A12261" s="1" t="s">
        <v>31</v>
      </c>
      <c r="B12261">
        <v>782</v>
      </c>
      <c r="C12261">
        <v>186.50088809946712</v>
      </c>
      <c r="D12261" s="1" t="s">
        <v>22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J12261">
        <v>0</v>
      </c>
      <c r="K12261">
        <v>10</v>
      </c>
      <c r="L12261">
        <v>94</v>
      </c>
      <c r="M12261">
        <v>1</v>
      </c>
      <c r="N12261">
        <v>5.4531401170768268</v>
      </c>
      <c r="O12261">
        <v>0.59754521376961001</v>
      </c>
      <c r="P12261">
        <v>68.430356884744299</v>
      </c>
      <c r="Q12261">
        <v>10.430195717192852</v>
      </c>
      <c r="R12261">
        <v>91.609351899854829</v>
      </c>
      <c r="S12261">
        <v>19.381754178718339</v>
      </c>
      <c r="T12261">
        <v>13.447460000000001</v>
      </c>
      <c r="U12261">
        <v>52.478180000000002</v>
      </c>
    </row>
    <row r="12262" spans="1:21" x14ac:dyDescent="0.35">
      <c r="A12262" s="1" t="s">
        <v>31</v>
      </c>
      <c r="B12262">
        <v>783</v>
      </c>
      <c r="C12262">
        <v>162.42871833224268</v>
      </c>
      <c r="D12262" s="1" t="s">
        <v>22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J12262">
        <v>0</v>
      </c>
      <c r="K12262">
        <v>9</v>
      </c>
      <c r="L12262">
        <v>93</v>
      </c>
      <c r="M12262">
        <v>1</v>
      </c>
      <c r="N12262">
        <v>4.8588535616941462</v>
      </c>
      <c r="O12262">
        <v>0.71970936346173786</v>
      </c>
      <c r="P12262">
        <v>76.275049165980008</v>
      </c>
      <c r="Q12262">
        <v>11.625888382836127</v>
      </c>
      <c r="R12262">
        <v>93.396517365342717</v>
      </c>
      <c r="S12262">
        <v>19.759864066087118</v>
      </c>
      <c r="T12262">
        <v>13.381260000000001</v>
      </c>
      <c r="U12262">
        <v>52.561430000000001</v>
      </c>
    </row>
    <row r="12263" spans="1:21" x14ac:dyDescent="0.35">
      <c r="A12263" s="1" t="s">
        <v>31</v>
      </c>
      <c r="B12263">
        <v>784</v>
      </c>
      <c r="C12263">
        <v>188.8379919603627</v>
      </c>
      <c r="D12263" s="1" t="s">
        <v>22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J12263">
        <v>0</v>
      </c>
      <c r="K12263">
        <v>10</v>
      </c>
      <c r="L12263">
        <v>95</v>
      </c>
      <c r="M12263">
        <v>2</v>
      </c>
      <c r="N12263">
        <v>4.2653695421950033</v>
      </c>
      <c r="O12263">
        <v>0.45688623197977341</v>
      </c>
      <c r="P12263">
        <v>93.87882007388265</v>
      </c>
      <c r="Q12263">
        <v>14.309065620086281</v>
      </c>
      <c r="R12263">
        <v>111.70741184960276</v>
      </c>
      <c r="S12263">
        <v>23.633892735936708</v>
      </c>
      <c r="T12263">
        <v>13.374929999999999</v>
      </c>
      <c r="U12263">
        <v>52.552160000000001</v>
      </c>
    </row>
    <row r="12264" spans="1:21" x14ac:dyDescent="0.35">
      <c r="A12264" s="1" t="s">
        <v>31</v>
      </c>
      <c r="B12264">
        <v>785</v>
      </c>
      <c r="C12264">
        <v>162.19500794615311</v>
      </c>
      <c r="D12264" s="1" t="s">
        <v>22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J12264">
        <v>0</v>
      </c>
      <c r="K12264">
        <v>10</v>
      </c>
      <c r="L12264">
        <v>100</v>
      </c>
      <c r="M12264">
        <v>1</v>
      </c>
      <c r="N12264">
        <v>5.3468196883741621</v>
      </c>
      <c r="O12264">
        <v>0.12414400070083373</v>
      </c>
      <c r="P12264">
        <v>71.367664401869973</v>
      </c>
      <c r="Q12264">
        <v>10.877901876855342</v>
      </c>
      <c r="R12264">
        <v>98.016606754218458</v>
      </c>
      <c r="S12264">
        <v>20.73733454221038</v>
      </c>
      <c r="T12264">
        <v>13.439620000000001</v>
      </c>
      <c r="U12264">
        <v>52.477469999999997</v>
      </c>
    </row>
    <row r="12265" spans="1:21" x14ac:dyDescent="0.35">
      <c r="A12265" s="1" t="s">
        <v>31</v>
      </c>
      <c r="B12265">
        <v>786</v>
      </c>
      <c r="C12265">
        <v>126.43731887445077</v>
      </c>
      <c r="D12265" s="1" t="s">
        <v>22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J12265">
        <v>0</v>
      </c>
      <c r="K12265">
        <v>10</v>
      </c>
      <c r="L12265">
        <v>100</v>
      </c>
      <c r="M12265">
        <v>1</v>
      </c>
      <c r="N12265">
        <v>4.9331655364450313</v>
      </c>
      <c r="O12265">
        <v>0.33426824687763113</v>
      </c>
      <c r="P12265">
        <v>121.06510379637727</v>
      </c>
      <c r="Q12265">
        <v>18.452815162797915</v>
      </c>
      <c r="R12265">
        <v>137.33490483495555</v>
      </c>
      <c r="S12265">
        <v>29.055891243271674</v>
      </c>
      <c r="T12265">
        <v>13.34465</v>
      </c>
      <c r="U12265">
        <v>52.529969999999999</v>
      </c>
    </row>
    <row r="12266" spans="1:21" x14ac:dyDescent="0.35">
      <c r="A12266" s="1" t="s">
        <v>31</v>
      </c>
      <c r="B12266">
        <v>787</v>
      </c>
      <c r="C12266">
        <v>104.23483219594277</v>
      </c>
      <c r="D12266" s="1" t="s">
        <v>22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J12266">
        <v>0</v>
      </c>
      <c r="K12266">
        <v>10</v>
      </c>
      <c r="L12266">
        <v>94</v>
      </c>
      <c r="M12266">
        <v>1</v>
      </c>
      <c r="N12266">
        <v>4.5583011312701549</v>
      </c>
      <c r="O12266">
        <v>1.2835897539424048</v>
      </c>
      <c r="P12266">
        <v>75.528375888567325</v>
      </c>
      <c r="Q12266">
        <v>11.512079997570371</v>
      </c>
      <c r="R12266">
        <v>94.816236123665774</v>
      </c>
      <c r="S12266">
        <v>20.060233399633034</v>
      </c>
      <c r="T12266">
        <v>13.39381</v>
      </c>
      <c r="U12266">
        <v>52.561980000000005</v>
      </c>
    </row>
    <row r="12267" spans="1:21" x14ac:dyDescent="0.35">
      <c r="A12267" s="1" t="s">
        <v>31</v>
      </c>
      <c r="B12267">
        <v>788</v>
      </c>
      <c r="C12267">
        <v>307.3291577077685</v>
      </c>
      <c r="D12267" s="1" t="s">
        <v>23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J12267">
        <v>0</v>
      </c>
      <c r="K12267">
        <v>7</v>
      </c>
      <c r="L12267">
        <v>80</v>
      </c>
      <c r="M12267">
        <v>1</v>
      </c>
      <c r="N12267">
        <v>3.3659482777956482</v>
      </c>
      <c r="O12267">
        <v>0.2656263243152639</v>
      </c>
      <c r="P12267">
        <v>323.2696548864181</v>
      </c>
      <c r="Q12267">
        <v>49.272953165708579</v>
      </c>
      <c r="R12267">
        <v>257.07927160162757</v>
      </c>
      <c r="S12267">
        <v>54.390159337374456</v>
      </c>
      <c r="T12267">
        <v>13.374750000000001</v>
      </c>
      <c r="U12267">
        <v>52.507150000000003</v>
      </c>
    </row>
    <row r="12268" spans="1:21" x14ac:dyDescent="0.35">
      <c r="A12268" s="1" t="s">
        <v>31</v>
      </c>
      <c r="B12268">
        <v>789</v>
      </c>
      <c r="C12268">
        <v>308.49770963821629</v>
      </c>
      <c r="D12268" s="1" t="s">
        <v>22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J12268">
        <v>0</v>
      </c>
      <c r="K12268">
        <v>10</v>
      </c>
      <c r="L12268">
        <v>100</v>
      </c>
      <c r="M12268">
        <v>1</v>
      </c>
      <c r="N12268">
        <v>1.9938588877845886</v>
      </c>
      <c r="O12268">
        <v>0.16112568958046375</v>
      </c>
      <c r="P12268">
        <v>131.301097646828</v>
      </c>
      <c r="Q12268">
        <v>20.012991436611635</v>
      </c>
      <c r="R12268">
        <v>228.55027863968303</v>
      </c>
      <c r="S12268">
        <v>48.35429163295867</v>
      </c>
      <c r="T12268">
        <v>13.410479999999998</v>
      </c>
      <c r="U12268">
        <v>52.540959999999998</v>
      </c>
    </row>
    <row r="12269" spans="1:21" x14ac:dyDescent="0.35">
      <c r="A12269" s="1" t="s">
        <v>31</v>
      </c>
      <c r="B12269">
        <v>790</v>
      </c>
      <c r="C12269">
        <v>91.848181733196213</v>
      </c>
      <c r="D12269" s="1" t="s">
        <v>22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J12269">
        <v>0</v>
      </c>
      <c r="K12269">
        <v>8</v>
      </c>
      <c r="L12269">
        <v>87</v>
      </c>
      <c r="M12269">
        <v>1</v>
      </c>
      <c r="N12269">
        <v>3.9880320481295355</v>
      </c>
      <c r="O12269">
        <v>0.59543740378260535</v>
      </c>
      <c r="P12269">
        <v>89.307491694526078</v>
      </c>
      <c r="Q12269">
        <v>13.612301028246534</v>
      </c>
      <c r="R12269">
        <v>110.47897037643089</v>
      </c>
      <c r="S12269">
        <v>23.37399186160253</v>
      </c>
      <c r="T12269">
        <v>13.389060000000001</v>
      </c>
      <c r="U12269">
        <v>52.555109999999999</v>
      </c>
    </row>
    <row r="12270" spans="1:21" x14ac:dyDescent="0.35">
      <c r="A12270" s="1" t="s">
        <v>31</v>
      </c>
      <c r="B12270">
        <v>791</v>
      </c>
      <c r="C12270">
        <v>115.92035150042067</v>
      </c>
      <c r="D12270" s="1" t="s">
        <v>22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J12270">
        <v>0</v>
      </c>
      <c r="K12270">
        <v>10</v>
      </c>
      <c r="L12270">
        <v>93</v>
      </c>
      <c r="M12270">
        <v>1</v>
      </c>
      <c r="N12270">
        <v>6.4864350421543095</v>
      </c>
      <c r="O12270">
        <v>0.24612197901501678</v>
      </c>
      <c r="P12270">
        <v>61.697056763387977</v>
      </c>
      <c r="Q12270">
        <v>9.4039021059139998</v>
      </c>
      <c r="R12270">
        <v>83.908055868808972</v>
      </c>
      <c r="S12270">
        <v>17.752394037687733</v>
      </c>
      <c r="T12270">
        <v>13.432139999999999</v>
      </c>
      <c r="U12270">
        <v>52.465899999999998</v>
      </c>
    </row>
    <row r="12271" spans="1:21" x14ac:dyDescent="0.35">
      <c r="A12271" s="1" t="s">
        <v>31</v>
      </c>
      <c r="B12271">
        <v>792</v>
      </c>
      <c r="C12271">
        <v>162.19500794615311</v>
      </c>
      <c r="D12271" s="1" t="s">
        <v>22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J12271">
        <v>0</v>
      </c>
      <c r="K12271">
        <v>10</v>
      </c>
      <c r="L12271">
        <v>40</v>
      </c>
      <c r="M12271">
        <v>1</v>
      </c>
      <c r="N12271">
        <v>5.4503114557329857</v>
      </c>
      <c r="O12271">
        <v>0.17015449824136539</v>
      </c>
      <c r="P12271">
        <v>73.434314701357863</v>
      </c>
      <c r="Q12271">
        <v>11.192901945303904</v>
      </c>
      <c r="R12271">
        <v>98.3540693034969</v>
      </c>
      <c r="S12271">
        <v>20.808731359664002</v>
      </c>
      <c r="T12271">
        <v>13.426500000000001</v>
      </c>
      <c r="U12271">
        <v>52.474809999999998</v>
      </c>
    </row>
    <row r="12272" spans="1:21" x14ac:dyDescent="0.35">
      <c r="A12272" s="1" t="s">
        <v>31</v>
      </c>
      <c r="B12272">
        <v>793</v>
      </c>
      <c r="C12272">
        <v>140.22623165373469</v>
      </c>
      <c r="D12272" s="1" t="s">
        <v>22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J12272">
        <v>0</v>
      </c>
      <c r="K12272">
        <v>10</v>
      </c>
      <c r="L12272">
        <v>97</v>
      </c>
      <c r="M12272">
        <v>1</v>
      </c>
      <c r="N12272">
        <v>3.4066403473391795</v>
      </c>
      <c r="O12272">
        <v>0.82685086634974625</v>
      </c>
      <c r="P12272">
        <v>92.420341038030926</v>
      </c>
      <c r="Q12272">
        <v>14.086763377545331</v>
      </c>
      <c r="R12272">
        <v>122.93905785076787</v>
      </c>
      <c r="S12272">
        <v>26.010167617293138</v>
      </c>
      <c r="T12272">
        <v>13.403120000000001</v>
      </c>
      <c r="U12272">
        <v>52.552930000000003</v>
      </c>
    </row>
    <row r="12273" spans="1:21" x14ac:dyDescent="0.35">
      <c r="A12273" s="1" t="s">
        <v>31</v>
      </c>
      <c r="B12273">
        <v>794</v>
      </c>
      <c r="C12273">
        <v>649.24745255679159</v>
      </c>
      <c r="D12273" s="1" t="s">
        <v>23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J12273">
        <v>0</v>
      </c>
      <c r="K12273">
        <v>8</v>
      </c>
      <c r="L12273">
        <v>85</v>
      </c>
      <c r="M12273">
        <v>3</v>
      </c>
      <c r="N12273">
        <v>4.7462970296680416</v>
      </c>
      <c r="O12273">
        <v>0.39251514516398539</v>
      </c>
      <c r="P12273">
        <v>118.30427035383772</v>
      </c>
      <c r="Q12273">
        <v>18.032007286598184</v>
      </c>
      <c r="R12273">
        <v>130.8316300054679</v>
      </c>
      <c r="S12273">
        <v>27.679995971798022</v>
      </c>
      <c r="T12273">
        <v>13.348800000000001</v>
      </c>
      <c r="U12273">
        <v>52.534030000000001</v>
      </c>
    </row>
    <row r="12274" spans="1:21" x14ac:dyDescent="0.35">
      <c r="A12274" s="1" t="s">
        <v>31</v>
      </c>
      <c r="B12274">
        <v>795</v>
      </c>
      <c r="C12274">
        <v>150.74319902776477</v>
      </c>
      <c r="D12274" s="1" t="s">
        <v>22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J12274">
        <v>0</v>
      </c>
      <c r="K12274">
        <v>10</v>
      </c>
      <c r="L12274">
        <v>100</v>
      </c>
      <c r="M12274">
        <v>0</v>
      </c>
      <c r="N12274">
        <v>5.6808891405374551</v>
      </c>
      <c r="O12274">
        <v>0.57484528967749426</v>
      </c>
      <c r="P12274">
        <v>107.23507362338894</v>
      </c>
      <c r="Q12274">
        <v>16.344833734001515</v>
      </c>
      <c r="R12274">
        <v>136.96669268231497</v>
      </c>
      <c r="S12274">
        <v>28.977988744453668</v>
      </c>
      <c r="T12274">
        <v>13.332989999999999</v>
      </c>
      <c r="U12274">
        <v>52.526509999999995</v>
      </c>
    </row>
    <row r="12275" spans="1:21" x14ac:dyDescent="0.35">
      <c r="A12275" s="1" t="s">
        <v>31</v>
      </c>
      <c r="B12275">
        <v>796</v>
      </c>
      <c r="C12275">
        <v>452.22959708329432</v>
      </c>
      <c r="D12275" s="1" t="s">
        <v>23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J12275">
        <v>0</v>
      </c>
      <c r="K12275">
        <v>10</v>
      </c>
      <c r="L12275">
        <v>99</v>
      </c>
      <c r="M12275">
        <v>2</v>
      </c>
      <c r="N12275">
        <v>13.674094367285816</v>
      </c>
      <c r="O12275">
        <v>2.0578378636443455</v>
      </c>
      <c r="P12275">
        <v>25.743203523075174</v>
      </c>
      <c r="Q12275">
        <v>3.9237943999830702</v>
      </c>
      <c r="R12275">
        <v>32.824521720878579</v>
      </c>
      <c r="S12275">
        <v>6.9446710170326771</v>
      </c>
      <c r="T12275">
        <v>13.617599999999999</v>
      </c>
      <c r="U12275">
        <v>52.515159999999995</v>
      </c>
    </row>
    <row r="12276" spans="1:21" x14ac:dyDescent="0.35">
      <c r="A12276" s="1" t="s">
        <v>31</v>
      </c>
      <c r="B12276">
        <v>797</v>
      </c>
      <c r="C12276">
        <v>214.54613443021407</v>
      </c>
      <c r="D12276" s="1" t="s">
        <v>23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J12276">
        <v>0</v>
      </c>
      <c r="K12276">
        <v>10</v>
      </c>
      <c r="L12276">
        <v>97</v>
      </c>
      <c r="M12276">
        <v>1</v>
      </c>
      <c r="N12276">
        <v>4.0052058589346169</v>
      </c>
      <c r="O12276">
        <v>0.15118112051089408</v>
      </c>
      <c r="P12276">
        <v>97.029720228215126</v>
      </c>
      <c r="Q12276">
        <v>14.789327696614302</v>
      </c>
      <c r="R12276">
        <v>115.2220484035812</v>
      </c>
      <c r="S12276">
        <v>24.377482995053647</v>
      </c>
      <c r="T12276">
        <v>13.379720000000001</v>
      </c>
      <c r="U12276">
        <v>52.551559999999995</v>
      </c>
    </row>
    <row r="12277" spans="1:21" x14ac:dyDescent="0.35">
      <c r="A12277" s="1" t="s">
        <v>31</v>
      </c>
      <c r="B12277">
        <v>798</v>
      </c>
      <c r="C12277">
        <v>220.15518369636345</v>
      </c>
      <c r="D12277" s="1" t="s">
        <v>23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J12277">
        <v>1</v>
      </c>
      <c r="K12277">
        <v>10</v>
      </c>
      <c r="L12277">
        <v>95</v>
      </c>
      <c r="M12277">
        <v>2</v>
      </c>
      <c r="N12277">
        <v>5.6073515623202503</v>
      </c>
      <c r="O12277">
        <v>0.37547745470585103</v>
      </c>
      <c r="P12277">
        <v>72.481319863356163</v>
      </c>
      <c r="Q12277">
        <v>11.047645904997497</v>
      </c>
      <c r="R12277">
        <v>87.683045017375463</v>
      </c>
      <c r="S12277">
        <v>18.551066991785564</v>
      </c>
      <c r="T12277">
        <v>13.362349999999999</v>
      </c>
      <c r="U12277">
        <v>52.561480000000003</v>
      </c>
    </row>
    <row r="12278" spans="1:21" x14ac:dyDescent="0.35">
      <c r="A12278" s="1" t="s">
        <v>31</v>
      </c>
      <c r="B12278">
        <v>799</v>
      </c>
      <c r="C12278">
        <v>188.8379919603627</v>
      </c>
      <c r="D12278" s="1" t="s">
        <v>22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J12278">
        <v>0</v>
      </c>
      <c r="K12278">
        <v>9</v>
      </c>
      <c r="L12278">
        <v>100</v>
      </c>
      <c r="M12278">
        <v>1</v>
      </c>
      <c r="N12278">
        <v>5.8353008413251422</v>
      </c>
      <c r="O12278">
        <v>0.4148168346961148</v>
      </c>
      <c r="P12278">
        <v>67.559062586910613</v>
      </c>
      <c r="Q12278">
        <v>10.297392521836356</v>
      </c>
      <c r="R12278">
        <v>88.988091552159716</v>
      </c>
      <c r="S12278">
        <v>18.827175168564583</v>
      </c>
      <c r="T12278">
        <v>13.433570000000001</v>
      </c>
      <c r="U12278">
        <v>52.472009999999997</v>
      </c>
    </row>
    <row r="12279" spans="1:21" x14ac:dyDescent="0.35">
      <c r="A12279" s="1" t="s">
        <v>31</v>
      </c>
      <c r="B12279">
        <v>800</v>
      </c>
      <c r="C12279">
        <v>289.8008787510517</v>
      </c>
      <c r="D12279" s="1" t="s">
        <v>23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J12279">
        <v>0</v>
      </c>
      <c r="K12279">
        <v>10</v>
      </c>
      <c r="L12279">
        <v>100</v>
      </c>
      <c r="M12279">
        <v>0</v>
      </c>
      <c r="N12279">
        <v>5.1896987841581277</v>
      </c>
      <c r="O12279">
        <v>0.10219521159752455</v>
      </c>
      <c r="P12279">
        <v>122.45660180628194</v>
      </c>
      <c r="Q12279">
        <v>18.664908117505647</v>
      </c>
      <c r="R12279">
        <v>143.82798619783924</v>
      </c>
      <c r="S12279">
        <v>30.429629887066493</v>
      </c>
      <c r="T12279">
        <v>13.34014</v>
      </c>
      <c r="U12279">
        <v>52.525319999999994</v>
      </c>
    </row>
    <row r="12280" spans="1:21" x14ac:dyDescent="0.35">
      <c r="A12280" s="1" t="s">
        <v>31</v>
      </c>
      <c r="B12280">
        <v>801</v>
      </c>
      <c r="C12280">
        <v>312.93820697391789</v>
      </c>
      <c r="D12280" s="1" t="s">
        <v>23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J12280">
        <v>0</v>
      </c>
      <c r="K12280">
        <v>9</v>
      </c>
      <c r="L12280">
        <v>93</v>
      </c>
      <c r="M12280">
        <v>2</v>
      </c>
      <c r="N12280">
        <v>1.8282879009439836</v>
      </c>
      <c r="O12280">
        <v>0.60141607392102814</v>
      </c>
      <c r="P12280">
        <v>229.42631067811664</v>
      </c>
      <c r="Q12280">
        <v>34.969294798164782</v>
      </c>
      <c r="R12280">
        <v>286.16780075291325</v>
      </c>
      <c r="S12280">
        <v>60.544407891026708</v>
      </c>
      <c r="T12280">
        <v>13.392160000000001</v>
      </c>
      <c r="U12280">
        <v>52.5304</v>
      </c>
    </row>
    <row r="12281" spans="1:21" x14ac:dyDescent="0.35">
      <c r="A12281" s="1" t="s">
        <v>31</v>
      </c>
      <c r="B12281">
        <v>802</v>
      </c>
      <c r="C12281">
        <v>189.07170234645227</v>
      </c>
      <c r="D12281" s="1" t="s">
        <v>22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J12281">
        <v>1</v>
      </c>
      <c r="K12281">
        <v>9</v>
      </c>
      <c r="L12281">
        <v>80</v>
      </c>
      <c r="M12281">
        <v>0</v>
      </c>
      <c r="N12281">
        <v>1.4290754106646457</v>
      </c>
      <c r="O12281">
        <v>0.24157752926634007</v>
      </c>
      <c r="P12281">
        <v>191.17709626440296</v>
      </c>
      <c r="Q12281">
        <v>29.139326776284609</v>
      </c>
      <c r="R12281">
        <v>284.03197452853283</v>
      </c>
      <c r="S12281">
        <v>60.092531985446072</v>
      </c>
      <c r="T12281">
        <v>13.401129999999998</v>
      </c>
      <c r="U12281">
        <v>52.532169999999994</v>
      </c>
    </row>
    <row r="12282" spans="1:21" x14ac:dyDescent="0.35">
      <c r="A12282" s="1" t="s">
        <v>31</v>
      </c>
      <c r="B12282">
        <v>803</v>
      </c>
      <c r="C12282">
        <v>1449.0043937552584</v>
      </c>
      <c r="D12282" s="1" t="s">
        <v>23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J12282">
        <v>0</v>
      </c>
      <c r="K12282">
        <v>10</v>
      </c>
      <c r="L12282">
        <v>99</v>
      </c>
      <c r="M12282">
        <v>3</v>
      </c>
      <c r="N12282">
        <v>2.7215828284233625</v>
      </c>
      <c r="O12282">
        <v>0.28673787547869778</v>
      </c>
      <c r="P12282">
        <v>193.42247451951448</v>
      </c>
      <c r="Q12282">
        <v>29.481568666084883</v>
      </c>
      <c r="R12282">
        <v>198.3845451410763</v>
      </c>
      <c r="S12282">
        <v>41.972139383591525</v>
      </c>
      <c r="T12282">
        <v>13.379660000000001</v>
      </c>
      <c r="U12282">
        <v>52.533019999999993</v>
      </c>
    </row>
    <row r="12283" spans="1:21" x14ac:dyDescent="0.35">
      <c r="A12283" s="1" t="s">
        <v>31</v>
      </c>
      <c r="B12283">
        <v>804</v>
      </c>
      <c r="C12283">
        <v>165.70066373749648</v>
      </c>
      <c r="D12283" s="1" t="s">
        <v>23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J12283">
        <v>0</v>
      </c>
      <c r="K12283">
        <v>10</v>
      </c>
      <c r="L12283">
        <v>100</v>
      </c>
      <c r="M12283">
        <v>1</v>
      </c>
      <c r="N12283">
        <v>3.0460321077562087</v>
      </c>
      <c r="O12283">
        <v>0.49451034722462234</v>
      </c>
      <c r="P12283">
        <v>109.63359858097962</v>
      </c>
      <c r="Q12283">
        <v>16.710418335326597</v>
      </c>
      <c r="R12283">
        <v>138.53122374747733</v>
      </c>
      <c r="S12283">
        <v>29.308995960213629</v>
      </c>
      <c r="T12283">
        <v>13.396660000000001</v>
      </c>
      <c r="U12283">
        <v>52.547969999999992</v>
      </c>
    </row>
    <row r="12284" spans="1:21" x14ac:dyDescent="0.35">
      <c r="A12284" s="1" t="s">
        <v>31</v>
      </c>
      <c r="B12284">
        <v>805</v>
      </c>
      <c r="C12284">
        <v>191.40880620734785</v>
      </c>
      <c r="D12284" s="1" t="s">
        <v>22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J12284">
        <v>0</v>
      </c>
      <c r="K12284">
        <v>10</v>
      </c>
      <c r="L12284">
        <v>100</v>
      </c>
      <c r="M12284">
        <v>1</v>
      </c>
      <c r="N12284">
        <v>1.0846757141718497</v>
      </c>
      <c r="O12284">
        <v>0.38010200828654556</v>
      </c>
      <c r="P12284">
        <v>179.40313251292042</v>
      </c>
      <c r="Q12284">
        <v>27.344732214956597</v>
      </c>
      <c r="R12284">
        <v>268.43180941885885</v>
      </c>
      <c r="S12284">
        <v>56.792011252217321</v>
      </c>
      <c r="T12284">
        <v>13.407110000000001</v>
      </c>
      <c r="U12284">
        <v>52.531290000000006</v>
      </c>
    </row>
    <row r="12285" spans="1:21" x14ac:dyDescent="0.35">
      <c r="A12285" s="1" t="s">
        <v>31</v>
      </c>
      <c r="B12285">
        <v>806</v>
      </c>
      <c r="C12285">
        <v>588.71646255959615</v>
      </c>
      <c r="D12285" s="1" t="s">
        <v>23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J12285">
        <v>0</v>
      </c>
      <c r="K12285">
        <v>10</v>
      </c>
      <c r="L12285">
        <v>97</v>
      </c>
      <c r="M12285">
        <v>2</v>
      </c>
      <c r="N12285">
        <v>5.5498085988172567</v>
      </c>
      <c r="O12285">
        <v>0.57165257823838866</v>
      </c>
      <c r="P12285">
        <v>119.82033922552861</v>
      </c>
      <c r="Q12285">
        <v>18.263087406187697</v>
      </c>
      <c r="R12285">
        <v>149.32580815032412</v>
      </c>
      <c r="S12285">
        <v>31.592801892888666</v>
      </c>
      <c r="T12285">
        <v>13.334929999999998</v>
      </c>
      <c r="U12285">
        <v>52.520350000000001</v>
      </c>
    </row>
    <row r="12286" spans="1:21" x14ac:dyDescent="0.35">
      <c r="A12286" s="1" t="s">
        <v>31</v>
      </c>
      <c r="B12286">
        <v>807</v>
      </c>
      <c r="C12286">
        <v>243.52622230531924</v>
      </c>
      <c r="D12286" s="1" t="s">
        <v>22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J12286">
        <v>0</v>
      </c>
      <c r="K12286">
        <v>10</v>
      </c>
      <c r="L12286">
        <v>90</v>
      </c>
      <c r="M12286">
        <v>1</v>
      </c>
      <c r="N12286">
        <v>1.3598882003212731</v>
      </c>
      <c r="O12286">
        <v>0.49719019556257071</v>
      </c>
      <c r="P12286">
        <v>168.63436732046904</v>
      </c>
      <c r="Q12286">
        <v>25.703350616159142</v>
      </c>
      <c r="R12286">
        <v>252.32164609607173</v>
      </c>
      <c r="S12286">
        <v>53.383590399697802</v>
      </c>
      <c r="T12286">
        <v>13.40555</v>
      </c>
      <c r="U12286">
        <v>52.533640000000005</v>
      </c>
    </row>
    <row r="12287" spans="1:21" x14ac:dyDescent="0.35">
      <c r="A12287" s="1" t="s">
        <v>31</v>
      </c>
      <c r="B12287">
        <v>808</v>
      </c>
      <c r="C12287">
        <v>187.66944002991491</v>
      </c>
      <c r="D12287" s="1" t="s">
        <v>22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J12287">
        <v>0</v>
      </c>
      <c r="K12287">
        <v>10</v>
      </c>
      <c r="L12287">
        <v>90</v>
      </c>
      <c r="M12287">
        <v>1</v>
      </c>
      <c r="N12287">
        <v>1.8534405825056202</v>
      </c>
      <c r="O12287">
        <v>0.2317591558509948</v>
      </c>
      <c r="P12287">
        <v>167.94441610988775</v>
      </c>
      <c r="Q12287">
        <v>25.598187842073401</v>
      </c>
      <c r="R12287">
        <v>210.7063746783779</v>
      </c>
      <c r="S12287">
        <v>44.579063962483005</v>
      </c>
      <c r="T12287">
        <v>13.39969</v>
      </c>
      <c r="U12287">
        <v>52.536530000000006</v>
      </c>
    </row>
    <row r="12288" spans="1:21" x14ac:dyDescent="0.35">
      <c r="A12288" s="1" t="s">
        <v>31</v>
      </c>
      <c r="B12288">
        <v>809</v>
      </c>
      <c r="C12288">
        <v>194.68075161260165</v>
      </c>
      <c r="D12288" s="1" t="s">
        <v>23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J12288">
        <v>1</v>
      </c>
      <c r="K12288">
        <v>10</v>
      </c>
      <c r="L12288">
        <v>96</v>
      </c>
      <c r="M12288">
        <v>1</v>
      </c>
      <c r="N12288">
        <v>5.5148569429187813</v>
      </c>
      <c r="O12288">
        <v>0.3778306599954766</v>
      </c>
      <c r="P12288">
        <v>73.188180964766644</v>
      </c>
      <c r="Q12288">
        <v>11.155386094705984</v>
      </c>
      <c r="R12288">
        <v>88.515212995810913</v>
      </c>
      <c r="S12288">
        <v>18.727128440305236</v>
      </c>
      <c r="T12288">
        <v>13.36416</v>
      </c>
      <c r="U12288">
        <v>52.561330000000005</v>
      </c>
    </row>
    <row r="12289" spans="1:21" x14ac:dyDescent="0.35">
      <c r="A12289" s="1" t="s">
        <v>31</v>
      </c>
      <c r="B12289">
        <v>810</v>
      </c>
      <c r="C12289">
        <v>127.60587080489856</v>
      </c>
      <c r="D12289" s="1" t="s">
        <v>22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J12289">
        <v>0</v>
      </c>
      <c r="K12289">
        <v>9</v>
      </c>
      <c r="L12289">
        <v>98</v>
      </c>
      <c r="M12289">
        <v>1</v>
      </c>
      <c r="N12289">
        <v>5.2138518583860884</v>
      </c>
      <c r="O12289">
        <v>0.58492647722908253</v>
      </c>
      <c r="P12289">
        <v>85.925059680406008</v>
      </c>
      <c r="Q12289">
        <v>13.096748727872132</v>
      </c>
      <c r="R12289">
        <v>102.7009791662808</v>
      </c>
      <c r="S12289">
        <v>21.72840535200514</v>
      </c>
      <c r="T12289">
        <v>13.354529999999999</v>
      </c>
      <c r="U12289">
        <v>52.551099999999998</v>
      </c>
    </row>
    <row r="12290" spans="1:21" x14ac:dyDescent="0.35">
      <c r="A12290" s="1" t="s">
        <v>31</v>
      </c>
      <c r="B12290">
        <v>811</v>
      </c>
      <c r="C12290">
        <v>484.71534074974289</v>
      </c>
      <c r="D12290" s="1" t="s">
        <v>23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J12290">
        <v>0</v>
      </c>
      <c r="K12290">
        <v>10</v>
      </c>
      <c r="L12290">
        <v>100</v>
      </c>
      <c r="M12290">
        <v>2</v>
      </c>
      <c r="N12290">
        <v>3.5113703754444163</v>
      </c>
      <c r="O12290">
        <v>0.11030759811849901</v>
      </c>
      <c r="P12290">
        <v>106.88209665224051</v>
      </c>
      <c r="Q12290">
        <v>16.291032774013232</v>
      </c>
      <c r="R12290">
        <v>150.42767246389417</v>
      </c>
      <c r="S12290">
        <v>31.825922887863751</v>
      </c>
      <c r="T12290">
        <v>13.423160000000001</v>
      </c>
      <c r="U12290">
        <v>52.492119999999993</v>
      </c>
    </row>
    <row r="12291" spans="1:21" x14ac:dyDescent="0.35">
      <c r="A12291" s="1" t="s">
        <v>31</v>
      </c>
      <c r="B12291">
        <v>812</v>
      </c>
      <c r="C12291">
        <v>191.17509582125828</v>
      </c>
      <c r="D12291" s="1" t="s">
        <v>22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J12291">
        <v>0</v>
      </c>
      <c r="K12291">
        <v>9</v>
      </c>
      <c r="L12291">
        <v>85</v>
      </c>
      <c r="M12291">
        <v>1</v>
      </c>
      <c r="N12291">
        <v>4.5531558768615579</v>
      </c>
      <c r="O12291">
        <v>0.24477804276440587</v>
      </c>
      <c r="P12291">
        <v>83.051509366271674</v>
      </c>
      <c r="Q12291">
        <v>12.658760479029549</v>
      </c>
      <c r="R12291">
        <v>115.17586050390462</v>
      </c>
      <c r="S12291">
        <v>24.36771103947272</v>
      </c>
      <c r="T12291">
        <v>13.432960000000001</v>
      </c>
      <c r="U12291">
        <v>52.483740000000004</v>
      </c>
    </row>
    <row r="12292" spans="1:21" x14ac:dyDescent="0.35">
      <c r="A12292" s="1" t="s">
        <v>31</v>
      </c>
      <c r="B12292">
        <v>813</v>
      </c>
      <c r="C12292">
        <v>139.29139010937644</v>
      </c>
      <c r="D12292" s="1" t="s">
        <v>22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J12292">
        <v>0</v>
      </c>
      <c r="K12292">
        <v>10</v>
      </c>
      <c r="L12292">
        <v>95</v>
      </c>
      <c r="M12292">
        <v>1</v>
      </c>
      <c r="N12292">
        <v>2.0186141911706206</v>
      </c>
      <c r="O12292">
        <v>0.48867920180365526</v>
      </c>
      <c r="P12292">
        <v>229.94629336297945</v>
      </c>
      <c r="Q12292">
        <v>35.048550868417429</v>
      </c>
      <c r="R12292">
        <v>251.8707725743221</v>
      </c>
      <c r="S12292">
        <v>53.288199267864478</v>
      </c>
      <c r="T12292">
        <v>13.389699999999999</v>
      </c>
      <c r="U12292">
        <v>52.531230000000008</v>
      </c>
    </row>
    <row r="12293" spans="1:21" x14ac:dyDescent="0.35">
      <c r="A12293" s="1" t="s">
        <v>31</v>
      </c>
      <c r="B12293">
        <v>814</v>
      </c>
      <c r="C12293">
        <v>254.74432083761801</v>
      </c>
      <c r="D12293" s="1" t="s">
        <v>23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J12293">
        <v>0</v>
      </c>
      <c r="K12293">
        <v>10</v>
      </c>
      <c r="L12293">
        <v>100</v>
      </c>
      <c r="M12293">
        <v>1</v>
      </c>
      <c r="N12293">
        <v>1.6575916622982865</v>
      </c>
      <c r="O12293">
        <v>0.44167881850713575</v>
      </c>
      <c r="P12293">
        <v>150.80798374558682</v>
      </c>
      <c r="Q12293">
        <v>22.986242623737947</v>
      </c>
      <c r="R12293">
        <v>182.31716422264782</v>
      </c>
      <c r="S12293">
        <v>38.572769987361752</v>
      </c>
      <c r="T12293">
        <v>13.42193</v>
      </c>
      <c r="U12293">
        <v>52.508890000000001</v>
      </c>
    </row>
    <row r="12294" spans="1:21" x14ac:dyDescent="0.35">
      <c r="A12294" s="1" t="s">
        <v>31</v>
      </c>
      <c r="B12294">
        <v>815</v>
      </c>
      <c r="C12294">
        <v>146.06899130597361</v>
      </c>
      <c r="D12294" s="1" t="s">
        <v>22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J12294">
        <v>0</v>
      </c>
      <c r="K12294">
        <v>8</v>
      </c>
      <c r="L12294">
        <v>92</v>
      </c>
      <c r="M12294">
        <v>1</v>
      </c>
      <c r="N12294">
        <v>4.247382138829991</v>
      </c>
      <c r="O12294">
        <v>0.85584946615389212</v>
      </c>
      <c r="P12294">
        <v>82.980506305150655</v>
      </c>
      <c r="Q12294">
        <v>12.647938150201727</v>
      </c>
      <c r="R12294">
        <v>103.07348019974792</v>
      </c>
      <c r="S12294">
        <v>21.807215247635344</v>
      </c>
      <c r="T12294">
        <v>13.39</v>
      </c>
      <c r="U12294">
        <v>52.558</v>
      </c>
    </row>
    <row r="12295" spans="1:21" x14ac:dyDescent="0.35">
      <c r="A12295" s="1" t="s">
        <v>31</v>
      </c>
      <c r="B12295">
        <v>816</v>
      </c>
      <c r="C12295">
        <v>252.87463774890153</v>
      </c>
      <c r="D12295" s="1" t="s">
        <v>23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J12295">
        <v>0</v>
      </c>
      <c r="K12295">
        <v>9</v>
      </c>
      <c r="L12295">
        <v>90</v>
      </c>
      <c r="M12295">
        <v>1</v>
      </c>
      <c r="N12295">
        <v>6.0263482627439897</v>
      </c>
      <c r="O12295">
        <v>0.41860686463230795</v>
      </c>
      <c r="P12295">
        <v>65.293433418234059</v>
      </c>
      <c r="Q12295">
        <v>9.9520639757397955</v>
      </c>
      <c r="R12295">
        <v>86.259351868546162</v>
      </c>
      <c r="S12295">
        <v>18.249856798019543</v>
      </c>
      <c r="T12295">
        <v>13.436070000000001</v>
      </c>
      <c r="U12295">
        <v>52.470580000000005</v>
      </c>
    </row>
    <row r="12296" spans="1:21" x14ac:dyDescent="0.35">
      <c r="A12296" s="1" t="s">
        <v>31</v>
      </c>
      <c r="B12296">
        <v>817</v>
      </c>
      <c r="C12296">
        <v>156.58595868000373</v>
      </c>
      <c r="D12296" s="1" t="s">
        <v>22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J12296">
        <v>0</v>
      </c>
      <c r="K12296">
        <v>10</v>
      </c>
      <c r="L12296">
        <v>99</v>
      </c>
      <c r="M12296">
        <v>1</v>
      </c>
      <c r="N12296">
        <v>5.1053826226362595</v>
      </c>
      <c r="O12296">
        <v>0.40693065098971992</v>
      </c>
      <c r="P12296">
        <v>90.754092358582952</v>
      </c>
      <c r="Q12296">
        <v>13.832792762290055</v>
      </c>
      <c r="R12296">
        <v>107.65917250497125</v>
      </c>
      <c r="S12296">
        <v>22.777408346438609</v>
      </c>
      <c r="T12296">
        <v>13.353</v>
      </c>
      <c r="U12296">
        <v>52.548000000000002</v>
      </c>
    </row>
    <row r="12297" spans="1:21" x14ac:dyDescent="0.35">
      <c r="A12297" s="1" t="s">
        <v>31</v>
      </c>
      <c r="B12297">
        <v>818</v>
      </c>
      <c r="C12297">
        <v>118.25745536131625</v>
      </c>
      <c r="D12297" s="1" t="s">
        <v>22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J12297">
        <v>0</v>
      </c>
      <c r="K12297">
        <v>10</v>
      </c>
      <c r="L12297">
        <v>98</v>
      </c>
      <c r="M12297">
        <v>1</v>
      </c>
      <c r="N12297">
        <v>5.5019165439897133</v>
      </c>
      <c r="O12297">
        <v>1.1094443748809846</v>
      </c>
      <c r="P12297">
        <v>66.890645895937823</v>
      </c>
      <c r="Q12297">
        <v>10.195512052043879</v>
      </c>
      <c r="R12297">
        <v>86.697279479345184</v>
      </c>
      <c r="S12297">
        <v>18.342508968617352</v>
      </c>
      <c r="T12297">
        <v>13.454549999999999</v>
      </c>
      <c r="U12297">
        <v>52.47974</v>
      </c>
    </row>
    <row r="12298" spans="1:21" x14ac:dyDescent="0.35">
      <c r="A12298" s="1" t="s">
        <v>31</v>
      </c>
      <c r="B12298">
        <v>819</v>
      </c>
      <c r="C12298">
        <v>168.27147798448161</v>
      </c>
      <c r="D12298" s="1" t="s">
        <v>22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J12298">
        <v>0</v>
      </c>
      <c r="K12298">
        <v>10</v>
      </c>
      <c r="L12298">
        <v>100</v>
      </c>
      <c r="M12298">
        <v>1</v>
      </c>
      <c r="N12298">
        <v>3.8360670017750755</v>
      </c>
      <c r="O12298">
        <v>0.23524383973950191</v>
      </c>
      <c r="P12298">
        <v>98.728698479252401</v>
      </c>
      <c r="Q12298">
        <v>15.048286972647587</v>
      </c>
      <c r="R12298">
        <v>138.78745360306542</v>
      </c>
      <c r="S12298">
        <v>29.363206408942549</v>
      </c>
      <c r="T12298">
        <v>13.425000000000001</v>
      </c>
      <c r="U12298">
        <v>52.489330000000002</v>
      </c>
    </row>
    <row r="12299" spans="1:21" x14ac:dyDescent="0.35">
      <c r="A12299" s="1" t="s">
        <v>31</v>
      </c>
      <c r="B12299">
        <v>820</v>
      </c>
      <c r="C12299">
        <v>220.15518369636345</v>
      </c>
      <c r="D12299" s="1" t="s">
        <v>23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J12299">
        <v>1</v>
      </c>
      <c r="K12299">
        <v>10</v>
      </c>
      <c r="L12299">
        <v>95</v>
      </c>
      <c r="M12299">
        <v>1</v>
      </c>
      <c r="N12299">
        <v>5.5426910661706774</v>
      </c>
      <c r="O12299">
        <v>0.41045994211697051</v>
      </c>
      <c r="P12299">
        <v>73.253497094117137</v>
      </c>
      <c r="Q12299">
        <v>11.165341618009224</v>
      </c>
      <c r="R12299">
        <v>88.513010777816191</v>
      </c>
      <c r="S12299">
        <v>18.726662517919188</v>
      </c>
      <c r="T12299">
        <v>13.363029999999998</v>
      </c>
      <c r="U12299">
        <v>52.561069999999994</v>
      </c>
    </row>
    <row r="12300" spans="1:21" x14ac:dyDescent="0.35">
      <c r="A12300" s="1" t="s">
        <v>31</v>
      </c>
      <c r="B12300">
        <v>821</v>
      </c>
      <c r="C12300">
        <v>179.4895765167804</v>
      </c>
      <c r="D12300" s="1" t="s">
        <v>22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J12300">
        <v>0</v>
      </c>
      <c r="K12300">
        <v>10</v>
      </c>
      <c r="L12300">
        <v>94</v>
      </c>
      <c r="M12300">
        <v>1</v>
      </c>
      <c r="N12300">
        <v>2.6485597360987883</v>
      </c>
      <c r="O12300">
        <v>0.53446754887264281</v>
      </c>
      <c r="P12300">
        <v>109.27236909294513</v>
      </c>
      <c r="Q12300">
        <v>16.655359521803721</v>
      </c>
      <c r="R12300">
        <v>173.94868153595047</v>
      </c>
      <c r="S12300">
        <v>36.80225343071438</v>
      </c>
      <c r="T12300">
        <v>13.407550000000001</v>
      </c>
      <c r="U12300">
        <v>52.546590000000002</v>
      </c>
    </row>
    <row r="12301" spans="1:21" x14ac:dyDescent="0.35">
      <c r="A12301" s="1" t="s">
        <v>31</v>
      </c>
      <c r="B12301">
        <v>822</v>
      </c>
      <c r="C12301">
        <v>380.24679816771055</v>
      </c>
      <c r="D12301" s="1" t="s">
        <v>22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J12301">
        <v>0</v>
      </c>
      <c r="K12301">
        <v>9</v>
      </c>
      <c r="L12301">
        <v>96</v>
      </c>
      <c r="M12301">
        <v>1</v>
      </c>
      <c r="N12301">
        <v>5.3686816486984856</v>
      </c>
      <c r="O12301">
        <v>8.5237041420674009E-2</v>
      </c>
      <c r="P12301">
        <v>71.401011904470053</v>
      </c>
      <c r="Q12301">
        <v>10.88298472304573</v>
      </c>
      <c r="R12301">
        <v>97.155920709093408</v>
      </c>
      <c r="S12301">
        <v>20.555239537653392</v>
      </c>
      <c r="T12301">
        <v>13.43866</v>
      </c>
      <c r="U12301">
        <v>52.477090000000004</v>
      </c>
    </row>
    <row r="12302" spans="1:21" x14ac:dyDescent="0.35">
      <c r="A12302" s="1" t="s">
        <v>31</v>
      </c>
      <c r="B12302">
        <v>823</v>
      </c>
      <c r="C12302">
        <v>220.15518369636345</v>
      </c>
      <c r="D12302" s="1" t="s">
        <v>22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J12302">
        <v>0</v>
      </c>
      <c r="K12302">
        <v>10</v>
      </c>
      <c r="L12302">
        <v>100</v>
      </c>
      <c r="M12302">
        <v>1</v>
      </c>
      <c r="N12302">
        <v>1.4264064608008584</v>
      </c>
      <c r="O12302">
        <v>0.35624223364584329</v>
      </c>
      <c r="P12302">
        <v>180.49835332286051</v>
      </c>
      <c r="Q12302">
        <v>27.511666422540195</v>
      </c>
      <c r="R12302">
        <v>259.39386026779039</v>
      </c>
      <c r="S12302">
        <v>54.879855941728309</v>
      </c>
      <c r="T12302">
        <v>13.40265</v>
      </c>
      <c r="U12302">
        <v>52.53304</v>
      </c>
    </row>
    <row r="12303" spans="1:21" x14ac:dyDescent="0.35">
      <c r="A12303" s="1" t="s">
        <v>31</v>
      </c>
      <c r="B12303">
        <v>824</v>
      </c>
      <c r="C12303">
        <v>150.74319902776477</v>
      </c>
      <c r="D12303" s="1" t="s">
        <v>22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J12303">
        <v>0</v>
      </c>
      <c r="K12303">
        <v>8</v>
      </c>
      <c r="L12303">
        <v>86</v>
      </c>
      <c r="M12303">
        <v>0</v>
      </c>
      <c r="N12303">
        <v>2.9720424547089483</v>
      </c>
      <c r="O12303">
        <v>0.10300054645782102</v>
      </c>
      <c r="P12303">
        <v>165.88619150065108</v>
      </c>
      <c r="Q12303">
        <v>25.284472022346804</v>
      </c>
      <c r="R12303">
        <v>178.60053993394823</v>
      </c>
      <c r="S12303">
        <v>37.786445263473567</v>
      </c>
      <c r="T12303">
        <v>13.377979999999999</v>
      </c>
      <c r="U12303">
        <v>52.536080000000005</v>
      </c>
    </row>
    <row r="12304" spans="1:21" x14ac:dyDescent="0.35">
      <c r="A12304" s="1" t="s">
        <v>31</v>
      </c>
      <c r="B12304">
        <v>825</v>
      </c>
      <c r="C12304">
        <v>170.37487145928765</v>
      </c>
      <c r="D12304" s="1" t="s">
        <v>23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J12304">
        <v>0</v>
      </c>
      <c r="K12304">
        <v>10</v>
      </c>
      <c r="L12304">
        <v>98</v>
      </c>
      <c r="M12304">
        <v>1</v>
      </c>
      <c r="N12304">
        <v>4.4775175816582848</v>
      </c>
      <c r="O12304">
        <v>0.6348242392700324</v>
      </c>
      <c r="P12304">
        <v>72.740930858252185</v>
      </c>
      <c r="Q12304">
        <v>11.08721596732614</v>
      </c>
      <c r="R12304">
        <v>93.464200788631302</v>
      </c>
      <c r="S12304">
        <v>19.774183821056976</v>
      </c>
      <c r="T12304">
        <v>13.404020000000001</v>
      </c>
      <c r="U12304">
        <v>52.562940000000005</v>
      </c>
    </row>
    <row r="12305" spans="1:21" x14ac:dyDescent="0.35">
      <c r="A12305" s="1" t="s">
        <v>31</v>
      </c>
      <c r="B12305">
        <v>826</v>
      </c>
      <c r="C12305">
        <v>116.15406188651022</v>
      </c>
      <c r="D12305" s="1" t="s">
        <v>22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J12305">
        <v>0</v>
      </c>
      <c r="K12305">
        <v>10</v>
      </c>
      <c r="L12305">
        <v>98</v>
      </c>
      <c r="M12305">
        <v>1</v>
      </c>
      <c r="N12305">
        <v>5.3174587132930329</v>
      </c>
      <c r="O12305">
        <v>0.69073238562042016</v>
      </c>
      <c r="P12305">
        <v>69.775033786779886</v>
      </c>
      <c r="Q12305">
        <v>10.635152170777365</v>
      </c>
      <c r="R12305">
        <v>92.19183315290681</v>
      </c>
      <c r="S12305">
        <v>19.504989505966442</v>
      </c>
      <c r="T12305">
        <v>13.44786</v>
      </c>
      <c r="U12305">
        <v>52.479610000000001</v>
      </c>
    </row>
    <row r="12306" spans="1:21" x14ac:dyDescent="0.35">
      <c r="A12306" s="1" t="s">
        <v>31</v>
      </c>
      <c r="B12306">
        <v>827</v>
      </c>
      <c r="C12306">
        <v>163.3635598766009</v>
      </c>
      <c r="D12306" s="1" t="s">
        <v>22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J12306">
        <v>0</v>
      </c>
      <c r="K12306">
        <v>10</v>
      </c>
      <c r="L12306">
        <v>96</v>
      </c>
      <c r="M12306">
        <v>1</v>
      </c>
      <c r="N12306">
        <v>2.801407445609756</v>
      </c>
      <c r="O12306">
        <v>0.1819700606057767</v>
      </c>
      <c r="P12306">
        <v>182.67710588514407</v>
      </c>
      <c r="Q12306">
        <v>27.843753184592714</v>
      </c>
      <c r="R12306">
        <v>187.96877305188542</v>
      </c>
      <c r="S12306">
        <v>39.768478621588329</v>
      </c>
      <c r="T12306">
        <v>13.379239999999999</v>
      </c>
      <c r="U12306">
        <v>52.534199999999998</v>
      </c>
    </row>
    <row r="12307" spans="1:21" x14ac:dyDescent="0.35">
      <c r="A12307" s="1" t="s">
        <v>31</v>
      </c>
      <c r="B12307">
        <v>828</v>
      </c>
      <c r="C12307">
        <v>108.90903991773393</v>
      </c>
      <c r="D12307" s="1" t="s">
        <v>22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J12307">
        <v>0</v>
      </c>
      <c r="K12307">
        <v>9</v>
      </c>
      <c r="L12307">
        <v>96</v>
      </c>
      <c r="M12307">
        <v>1</v>
      </c>
      <c r="N12307">
        <v>6.0847829581025206</v>
      </c>
      <c r="O12307">
        <v>1.0464807607598079</v>
      </c>
      <c r="P12307">
        <v>61.350342797104382</v>
      </c>
      <c r="Q12307">
        <v>9.351055756854139</v>
      </c>
      <c r="R12307">
        <v>80.763138884078657</v>
      </c>
      <c r="S12307">
        <v>17.087025200921452</v>
      </c>
      <c r="T12307">
        <v>13.45532</v>
      </c>
      <c r="U12307">
        <v>52.474109999999996</v>
      </c>
    </row>
    <row r="12308" spans="1:21" x14ac:dyDescent="0.35">
      <c r="A12308" s="1" t="s">
        <v>31</v>
      </c>
      <c r="B12308">
        <v>829</v>
      </c>
      <c r="C12308">
        <v>104.46854258203234</v>
      </c>
      <c r="D12308" s="1" t="s">
        <v>22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J12308">
        <v>0</v>
      </c>
      <c r="K12308">
        <v>10</v>
      </c>
      <c r="L12308">
        <v>98</v>
      </c>
      <c r="M12308">
        <v>1</v>
      </c>
      <c r="N12308">
        <v>4.4824784226246468</v>
      </c>
      <c r="O12308">
        <v>0.36521075928854252</v>
      </c>
      <c r="P12308">
        <v>84.998926592289394</v>
      </c>
      <c r="Q12308">
        <v>12.95558697146782</v>
      </c>
      <c r="R12308">
        <v>102.6831898568481</v>
      </c>
      <c r="S12308">
        <v>21.724641674877386</v>
      </c>
      <c r="T12308">
        <v>13.378960000000001</v>
      </c>
      <c r="U12308">
        <v>52.556559999999998</v>
      </c>
    </row>
    <row r="12309" spans="1:21" x14ac:dyDescent="0.35">
      <c r="A12309" s="1" t="s">
        <v>31</v>
      </c>
      <c r="B12309">
        <v>830</v>
      </c>
      <c r="C12309">
        <v>113.81695802561465</v>
      </c>
      <c r="D12309" s="1" t="s">
        <v>22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J12309">
        <v>0</v>
      </c>
      <c r="K12309">
        <v>10</v>
      </c>
      <c r="L12309">
        <v>88</v>
      </c>
      <c r="M12309">
        <v>1</v>
      </c>
      <c r="N12309">
        <v>2.7462088074292788</v>
      </c>
      <c r="O12309">
        <v>0.32446392179580447</v>
      </c>
      <c r="P12309">
        <v>103.11269155777474</v>
      </c>
      <c r="Q12309">
        <v>15.716497806456649</v>
      </c>
      <c r="R12309">
        <v>162.48946771792097</v>
      </c>
      <c r="S12309">
        <v>34.377832116772396</v>
      </c>
      <c r="T12309">
        <v>13.40996</v>
      </c>
      <c r="U12309">
        <v>52.547780000000003</v>
      </c>
    </row>
    <row r="12310" spans="1:21" x14ac:dyDescent="0.35">
      <c r="A12310" s="1" t="s">
        <v>31</v>
      </c>
      <c r="B12310">
        <v>831</v>
      </c>
      <c r="C12310">
        <v>452.22959708329432</v>
      </c>
      <c r="D12310" s="1" t="s">
        <v>23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J12310">
        <v>0</v>
      </c>
      <c r="K12310">
        <v>10</v>
      </c>
      <c r="L12310">
        <v>96</v>
      </c>
      <c r="M12310">
        <v>1</v>
      </c>
      <c r="N12310">
        <v>4.6671656541183113</v>
      </c>
      <c r="O12310">
        <v>0.90281476365750624</v>
      </c>
      <c r="P12310">
        <v>72.070267387263257</v>
      </c>
      <c r="Q12310">
        <v>10.984993041986614</v>
      </c>
      <c r="R12310">
        <v>91.508561561942713</v>
      </c>
      <c r="S12310">
        <v>19.360430006977246</v>
      </c>
      <c r="T12310">
        <v>13.398579999999999</v>
      </c>
      <c r="U12310">
        <v>52.563919999999996</v>
      </c>
    </row>
    <row r="12311" spans="1:21" x14ac:dyDescent="0.35">
      <c r="A12311" s="1" t="s">
        <v>31</v>
      </c>
      <c r="B12311">
        <v>832</v>
      </c>
      <c r="C12311">
        <v>482.37823688884731</v>
      </c>
      <c r="D12311" s="1" t="s">
        <v>23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J12311">
        <v>0</v>
      </c>
      <c r="K12311">
        <v>9</v>
      </c>
      <c r="L12311">
        <v>94</v>
      </c>
      <c r="M12311">
        <v>1</v>
      </c>
      <c r="N12311">
        <v>1.4534673403832963</v>
      </c>
      <c r="O12311">
        <v>0.50743539360031564</v>
      </c>
      <c r="P12311">
        <v>158.86154797933824</v>
      </c>
      <c r="Q12311">
        <v>24.213771676676998</v>
      </c>
      <c r="R12311">
        <v>235.24767936977332</v>
      </c>
      <c r="S12311">
        <v>49.771258044083176</v>
      </c>
      <c r="T12311">
        <v>13.406529999999998</v>
      </c>
      <c r="U12311">
        <v>52.534969999999994</v>
      </c>
    </row>
    <row r="12312" spans="1:21" x14ac:dyDescent="0.35">
      <c r="A12312" s="1" t="s">
        <v>31</v>
      </c>
      <c r="B12312">
        <v>833</v>
      </c>
      <c r="C12312">
        <v>174.11423763672056</v>
      </c>
      <c r="D12312" s="1" t="s">
        <v>22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J12312">
        <v>0</v>
      </c>
      <c r="K12312">
        <v>10</v>
      </c>
      <c r="L12312">
        <v>99</v>
      </c>
      <c r="M12312">
        <v>1</v>
      </c>
      <c r="N12312">
        <v>1.9378758891885441</v>
      </c>
      <c r="O12312">
        <v>0.12805550805337992</v>
      </c>
      <c r="P12312">
        <v>274.83400857502249</v>
      </c>
      <c r="Q12312">
        <v>41.890363132348504</v>
      </c>
      <c r="R12312">
        <v>368.56956894715063</v>
      </c>
      <c r="S12312">
        <v>77.978117243957627</v>
      </c>
      <c r="T12312">
        <v>13.38843</v>
      </c>
      <c r="U12312">
        <v>52.526440000000001</v>
      </c>
    </row>
    <row r="12313" spans="1:21" x14ac:dyDescent="0.35">
      <c r="A12313" s="1" t="s">
        <v>31</v>
      </c>
      <c r="B12313">
        <v>834</v>
      </c>
      <c r="C12313">
        <v>194.68075161260165</v>
      </c>
      <c r="D12313" s="1" t="s">
        <v>22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J12313">
        <v>0</v>
      </c>
      <c r="K12313">
        <v>10</v>
      </c>
      <c r="L12313">
        <v>96</v>
      </c>
      <c r="M12313">
        <v>1</v>
      </c>
      <c r="N12313">
        <v>5.4117659265331675</v>
      </c>
      <c r="O12313">
        <v>0.47092364314846064</v>
      </c>
      <c r="P12313">
        <v>123.89889224040128</v>
      </c>
      <c r="Q12313">
        <v>18.884742883737204</v>
      </c>
      <c r="R12313">
        <v>151.00243765962293</v>
      </c>
      <c r="S12313">
        <v>31.947525731930103</v>
      </c>
      <c r="T12313">
        <v>13.33695</v>
      </c>
      <c r="U12313">
        <v>52.520530000000008</v>
      </c>
    </row>
    <row r="12314" spans="1:21" x14ac:dyDescent="0.35">
      <c r="A12314" s="1" t="s">
        <v>31</v>
      </c>
      <c r="B12314">
        <v>835</v>
      </c>
      <c r="C12314">
        <v>163.59727026269047</v>
      </c>
      <c r="D12314" s="1" t="s">
        <v>23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J12314">
        <v>0</v>
      </c>
      <c r="K12314">
        <v>10</v>
      </c>
      <c r="L12314">
        <v>96</v>
      </c>
      <c r="M12314">
        <v>1</v>
      </c>
      <c r="N12314">
        <v>15.847345978302494</v>
      </c>
      <c r="O12314">
        <v>2.0436196539121565</v>
      </c>
      <c r="P12314">
        <v>22.437141928144154</v>
      </c>
      <c r="Q12314">
        <v>3.419882524347174</v>
      </c>
      <c r="R12314">
        <v>28.624825201223636</v>
      </c>
      <c r="S12314">
        <v>6.0561428931992847</v>
      </c>
      <c r="T12314">
        <v>13.6501</v>
      </c>
      <c r="U12314">
        <v>52.522849999999998</v>
      </c>
    </row>
    <row r="12315" spans="1:21" x14ac:dyDescent="0.35">
      <c r="A12315" s="1" t="s">
        <v>31</v>
      </c>
      <c r="B12315">
        <v>836</v>
      </c>
      <c r="C12315">
        <v>352.66897260914271</v>
      </c>
      <c r="D12315" s="1" t="s">
        <v>22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J12315">
        <v>0</v>
      </c>
      <c r="K12315">
        <v>10</v>
      </c>
      <c r="L12315">
        <v>94</v>
      </c>
      <c r="M12315">
        <v>1</v>
      </c>
      <c r="N12315">
        <v>1.607230657253726</v>
      </c>
      <c r="O12315">
        <v>0.33899136750633102</v>
      </c>
      <c r="P12315">
        <v>217.37113319871349</v>
      </c>
      <c r="Q12315">
        <v>33.131837473085398</v>
      </c>
      <c r="R12315">
        <v>293.91787197005789</v>
      </c>
      <c r="S12315">
        <v>62.18408737879848</v>
      </c>
      <c r="T12315">
        <v>13.396170000000001</v>
      </c>
      <c r="U12315">
        <v>52.530780000000007</v>
      </c>
    </row>
    <row r="12316" spans="1:21" x14ac:dyDescent="0.35">
      <c r="A12316" s="1" t="s">
        <v>31</v>
      </c>
      <c r="B12316">
        <v>837</v>
      </c>
      <c r="C12316">
        <v>129.94297466579414</v>
      </c>
      <c r="D12316" s="1" t="s">
        <v>22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J12316">
        <v>0</v>
      </c>
      <c r="K12316">
        <v>9</v>
      </c>
      <c r="L12316">
        <v>87</v>
      </c>
      <c r="M12316">
        <v>1</v>
      </c>
      <c r="N12316">
        <v>5.110297609891127</v>
      </c>
      <c r="O12316">
        <v>0.49612720444725456</v>
      </c>
      <c r="P12316">
        <v>79.54786826255156</v>
      </c>
      <c r="Q12316">
        <v>12.124733417090475</v>
      </c>
      <c r="R12316">
        <v>95.432402120207144</v>
      </c>
      <c r="S12316">
        <v>20.19059539467591</v>
      </c>
      <c r="T12316">
        <v>13.366400000000001</v>
      </c>
      <c r="U12316">
        <v>52.557699999999997</v>
      </c>
    </row>
    <row r="12317" spans="1:21" x14ac:dyDescent="0.35">
      <c r="A12317" s="1" t="s">
        <v>31</v>
      </c>
      <c r="B12317">
        <v>838</v>
      </c>
      <c r="C12317">
        <v>289.8008787510517</v>
      </c>
      <c r="D12317" s="1" t="s">
        <v>23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J12317">
        <v>1</v>
      </c>
      <c r="K12317">
        <v>9</v>
      </c>
      <c r="L12317">
        <v>92</v>
      </c>
      <c r="M12317">
        <v>0</v>
      </c>
      <c r="N12317">
        <v>2.5770764461481526</v>
      </c>
      <c r="O12317">
        <v>0.3189927521662963</v>
      </c>
      <c r="P12317">
        <v>233.50432221054683</v>
      </c>
      <c r="Q12317">
        <v>35.590867742638196</v>
      </c>
      <c r="R12317">
        <v>225.18739383836606</v>
      </c>
      <c r="S12317">
        <v>47.642807431850855</v>
      </c>
      <c r="T12317">
        <v>13.379629999999999</v>
      </c>
      <c r="U12317">
        <v>52.528840000000002</v>
      </c>
    </row>
    <row r="12318" spans="1:21" x14ac:dyDescent="0.35">
      <c r="A12318" s="1" t="s">
        <v>31</v>
      </c>
      <c r="B12318">
        <v>839</v>
      </c>
      <c r="C12318">
        <v>324.62372627839579</v>
      </c>
      <c r="D12318" s="1" t="s">
        <v>23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J12318">
        <v>1</v>
      </c>
      <c r="K12318">
        <v>9</v>
      </c>
      <c r="L12318">
        <v>92</v>
      </c>
      <c r="M12318">
        <v>0</v>
      </c>
      <c r="N12318">
        <v>2.5483734180122424</v>
      </c>
      <c r="O12318">
        <v>0.16759040815539245</v>
      </c>
      <c r="P12318">
        <v>230.83575526958214</v>
      </c>
      <c r="Q12318">
        <v>35.184123181513485</v>
      </c>
      <c r="R12318">
        <v>222.63037900319958</v>
      </c>
      <c r="S12318">
        <v>47.101820819253589</v>
      </c>
      <c r="T12318">
        <v>13.38064</v>
      </c>
      <c r="U12318">
        <v>52.530119999999997</v>
      </c>
    </row>
    <row r="12319" spans="1:21" x14ac:dyDescent="0.35">
      <c r="A12319" s="1" t="s">
        <v>31</v>
      </c>
      <c r="B12319">
        <v>840</v>
      </c>
      <c r="C12319">
        <v>324.62372627839579</v>
      </c>
      <c r="D12319" s="1" t="s">
        <v>23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J12319">
        <v>1</v>
      </c>
      <c r="K12319">
        <v>9</v>
      </c>
      <c r="L12319">
        <v>91</v>
      </c>
      <c r="M12319">
        <v>0</v>
      </c>
      <c r="N12319">
        <v>2.6211682565325276</v>
      </c>
      <c r="O12319">
        <v>0.23194655103954012</v>
      </c>
      <c r="P12319">
        <v>286.38955971752193</v>
      </c>
      <c r="Q12319">
        <v>43.651667113844624</v>
      </c>
      <c r="R12319">
        <v>215.46208882147255</v>
      </c>
      <c r="S12319">
        <v>45.585228513963266</v>
      </c>
      <c r="T12319">
        <v>13.37951</v>
      </c>
      <c r="U12319">
        <v>52.530099999999997</v>
      </c>
    </row>
    <row r="12320" spans="1:21" x14ac:dyDescent="0.35">
      <c r="A12320" s="1" t="s">
        <v>31</v>
      </c>
      <c r="B12320">
        <v>841</v>
      </c>
      <c r="C12320">
        <v>347.76105450126198</v>
      </c>
      <c r="D12320" s="1" t="s">
        <v>23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J12320">
        <v>1</v>
      </c>
      <c r="K12320">
        <v>9</v>
      </c>
      <c r="L12320">
        <v>88</v>
      </c>
      <c r="M12320">
        <v>1</v>
      </c>
      <c r="N12320">
        <v>2.5944735533038381</v>
      </c>
      <c r="O12320">
        <v>0.32917980829248583</v>
      </c>
      <c r="P12320">
        <v>233.05123223469249</v>
      </c>
      <c r="Q12320">
        <v>35.52180749889844</v>
      </c>
      <c r="R12320">
        <v>224.16946545919265</v>
      </c>
      <c r="S12320">
        <v>47.427444729162509</v>
      </c>
      <c r="T12320">
        <v>13.379370000000002</v>
      </c>
      <c r="U12320">
        <v>52.528849999999998</v>
      </c>
    </row>
    <row r="12321" spans="1:21" x14ac:dyDescent="0.35">
      <c r="A12321" s="1" t="s">
        <v>31</v>
      </c>
      <c r="B12321">
        <v>842</v>
      </c>
      <c r="C12321">
        <v>324.62372627839579</v>
      </c>
      <c r="D12321" s="1" t="s">
        <v>23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J12321">
        <v>1</v>
      </c>
      <c r="K12321">
        <v>9</v>
      </c>
      <c r="L12321">
        <v>91</v>
      </c>
      <c r="M12321">
        <v>0</v>
      </c>
      <c r="N12321">
        <v>2.5381208071653396</v>
      </c>
      <c r="O12321">
        <v>0.25708323546989859</v>
      </c>
      <c r="P12321">
        <v>232.97322947067019</v>
      </c>
      <c r="Q12321">
        <v>35.509918271189086</v>
      </c>
      <c r="R12321">
        <v>226.4771620497238</v>
      </c>
      <c r="S12321">
        <v>47.915683179813662</v>
      </c>
      <c r="T12321">
        <v>13.380370000000001</v>
      </c>
      <c r="U12321">
        <v>52.529200000000003</v>
      </c>
    </row>
    <row r="12322" spans="1:21" x14ac:dyDescent="0.35">
      <c r="A12322" s="1" t="s">
        <v>31</v>
      </c>
      <c r="B12322">
        <v>843</v>
      </c>
      <c r="C12322">
        <v>224.82939141815461</v>
      </c>
      <c r="D12322" s="1" t="s">
        <v>23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J12322">
        <v>0</v>
      </c>
      <c r="K12322">
        <v>10</v>
      </c>
      <c r="L12322">
        <v>100</v>
      </c>
      <c r="M12322">
        <v>1</v>
      </c>
      <c r="N12322">
        <v>2.843919305396502</v>
      </c>
      <c r="O12322">
        <v>0.67768891490727934</v>
      </c>
      <c r="P12322">
        <v>106.96140075483019</v>
      </c>
      <c r="Q12322">
        <v>16.303120352521404</v>
      </c>
      <c r="R12322">
        <v>156.79653535853578</v>
      </c>
      <c r="S12322">
        <v>33.173380679693189</v>
      </c>
      <c r="T12322">
        <v>13.40424</v>
      </c>
      <c r="U12322">
        <v>52.54786</v>
      </c>
    </row>
    <row r="12323" spans="1:21" x14ac:dyDescent="0.35">
      <c r="A12323" s="1" t="s">
        <v>31</v>
      </c>
      <c r="B12323">
        <v>844</v>
      </c>
      <c r="C12323">
        <v>118.25745536131625</v>
      </c>
      <c r="D12323" s="1" t="s">
        <v>22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J12323">
        <v>0</v>
      </c>
      <c r="K12323">
        <v>7</v>
      </c>
      <c r="L12323">
        <v>87</v>
      </c>
      <c r="M12323">
        <v>1</v>
      </c>
      <c r="N12323">
        <v>4.3193597259809886</v>
      </c>
      <c r="O12323">
        <v>0.87473043883428225</v>
      </c>
      <c r="P12323">
        <v>139.85074100820214</v>
      </c>
      <c r="Q12323">
        <v>21.316133165384514</v>
      </c>
      <c r="R12323">
        <v>144.51708371146708</v>
      </c>
      <c r="S12323">
        <v>30.575421974198612</v>
      </c>
      <c r="T12323">
        <v>13.353949999999999</v>
      </c>
      <c r="U12323">
        <v>52.530450000000002</v>
      </c>
    </row>
    <row r="12324" spans="1:21" x14ac:dyDescent="0.35">
      <c r="A12324" s="1" t="s">
        <v>31</v>
      </c>
      <c r="B12324">
        <v>845</v>
      </c>
      <c r="C12324">
        <v>240.02056651397587</v>
      </c>
      <c r="D12324" s="1" t="s">
        <v>23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J12324">
        <v>0</v>
      </c>
      <c r="K12324">
        <v>10</v>
      </c>
      <c r="L12324">
        <v>100</v>
      </c>
      <c r="M12324">
        <v>1</v>
      </c>
      <c r="N12324">
        <v>6.4319240548275154</v>
      </c>
      <c r="O12324">
        <v>0.65942895714063821</v>
      </c>
      <c r="P12324">
        <v>59.029361177411012</v>
      </c>
      <c r="Q12324">
        <v>8.9972903572350393</v>
      </c>
      <c r="R12324">
        <v>77.101999480481979</v>
      </c>
      <c r="S12324">
        <v>16.312439392126503</v>
      </c>
      <c r="T12324">
        <v>13.451639999999999</v>
      </c>
      <c r="U12324">
        <v>52.469719999999995</v>
      </c>
    </row>
    <row r="12325" spans="1:21" x14ac:dyDescent="0.35">
      <c r="A12325" s="1" t="s">
        <v>31</v>
      </c>
      <c r="B12325">
        <v>846</v>
      </c>
      <c r="C12325">
        <v>165.70066373749648</v>
      </c>
      <c r="D12325" s="1" t="s">
        <v>22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J12325">
        <v>1</v>
      </c>
      <c r="K12325">
        <v>9</v>
      </c>
      <c r="L12325">
        <v>87</v>
      </c>
      <c r="M12325">
        <v>0</v>
      </c>
      <c r="N12325">
        <v>2.5484741508032953</v>
      </c>
      <c r="O12325">
        <v>0.3641254509269839</v>
      </c>
      <c r="P12325">
        <v>163.3721420155675</v>
      </c>
      <c r="Q12325">
        <v>24.901279103796124</v>
      </c>
      <c r="R12325">
        <v>171.23245266993183</v>
      </c>
      <c r="S12325">
        <v>36.227581968876486</v>
      </c>
      <c r="T12325">
        <v>13.38991</v>
      </c>
      <c r="U12325">
        <v>52.539569999999998</v>
      </c>
    </row>
    <row r="12326" spans="1:21" x14ac:dyDescent="0.35">
      <c r="A12326" s="1" t="s">
        <v>31</v>
      </c>
      <c r="B12326">
        <v>847</v>
      </c>
      <c r="C12326">
        <v>122.93166308310741</v>
      </c>
      <c r="D12326" s="1" t="s">
        <v>22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J12326">
        <v>0</v>
      </c>
      <c r="K12326">
        <v>10</v>
      </c>
      <c r="L12326">
        <v>97</v>
      </c>
      <c r="M12326">
        <v>1</v>
      </c>
      <c r="N12326">
        <v>14.782597749611689</v>
      </c>
      <c r="O12326">
        <v>6.5994493954104039</v>
      </c>
      <c r="P12326">
        <v>24.962189291417634</v>
      </c>
      <c r="Q12326">
        <v>3.8047517460360578</v>
      </c>
      <c r="R12326">
        <v>33.093508868134194</v>
      </c>
      <c r="S12326">
        <v>7.0015805208903439</v>
      </c>
      <c r="T12326">
        <v>13.596960000000001</v>
      </c>
      <c r="U12326">
        <v>52.449069999999992</v>
      </c>
    </row>
    <row r="12327" spans="1:21" x14ac:dyDescent="0.35">
      <c r="A12327" s="1" t="s">
        <v>31</v>
      </c>
      <c r="B12327">
        <v>848</v>
      </c>
      <c r="C12327">
        <v>149.80835748340655</v>
      </c>
      <c r="D12327" s="1" t="s">
        <v>22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J12327">
        <v>0</v>
      </c>
      <c r="K12327">
        <v>9</v>
      </c>
      <c r="L12327">
        <v>87</v>
      </c>
      <c r="M12327">
        <v>1</v>
      </c>
      <c r="N12327">
        <v>6.0506905592178617</v>
      </c>
      <c r="O12327">
        <v>0.21688394756167043</v>
      </c>
      <c r="P12327">
        <v>66.296694837693224</v>
      </c>
      <c r="Q12327">
        <v>10.10498167830406</v>
      </c>
      <c r="R12327">
        <v>87.310152561635604</v>
      </c>
      <c r="S12327">
        <v>18.472174283100657</v>
      </c>
      <c r="T12327">
        <v>13.429129999999999</v>
      </c>
      <c r="U12327">
        <v>52.469580000000008</v>
      </c>
    </row>
    <row r="12328" spans="1:21" x14ac:dyDescent="0.35">
      <c r="A12328" s="1" t="s">
        <v>31</v>
      </c>
      <c r="B12328">
        <v>849</v>
      </c>
      <c r="C12328">
        <v>359.44657380573989</v>
      </c>
      <c r="D12328" s="1" t="s">
        <v>23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J12328">
        <v>0</v>
      </c>
      <c r="K12328">
        <v>9</v>
      </c>
      <c r="L12328">
        <v>83</v>
      </c>
      <c r="M12328">
        <v>3</v>
      </c>
      <c r="N12328">
        <v>5.2702599788639422</v>
      </c>
      <c r="O12328">
        <v>0.20272901507586294</v>
      </c>
      <c r="P12328">
        <v>72.156069400642565</v>
      </c>
      <c r="Q12328">
        <v>10.998071035924051</v>
      </c>
      <c r="R12328">
        <v>100.09273006403102</v>
      </c>
      <c r="S12328">
        <v>21.176579125879986</v>
      </c>
      <c r="T12328">
        <v>13.439620000000001</v>
      </c>
      <c r="U12328">
        <v>52.478190000000005</v>
      </c>
    </row>
    <row r="12329" spans="1:21" x14ac:dyDescent="0.35">
      <c r="A12329" s="1" t="s">
        <v>31</v>
      </c>
      <c r="B12329">
        <v>850</v>
      </c>
      <c r="C12329">
        <v>115.92035150042067</v>
      </c>
      <c r="D12329" s="1" t="s">
        <v>22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J12329">
        <v>0</v>
      </c>
      <c r="K12329">
        <v>9</v>
      </c>
      <c r="L12329">
        <v>98</v>
      </c>
      <c r="M12329">
        <v>1</v>
      </c>
      <c r="N12329">
        <v>4.3237690179010224</v>
      </c>
      <c r="O12329">
        <v>0.26477213772967356</v>
      </c>
      <c r="P12329">
        <v>96.111706720847025</v>
      </c>
      <c r="Q12329">
        <v>14.649403531539393</v>
      </c>
      <c r="R12329">
        <v>112.24055256367107</v>
      </c>
      <c r="S12329">
        <v>23.746689104958449</v>
      </c>
      <c r="T12329">
        <v>13.370989999999999</v>
      </c>
      <c r="U12329">
        <v>52.550600000000003</v>
      </c>
    </row>
    <row r="12330" spans="1:21" x14ac:dyDescent="0.35">
      <c r="A12330" s="1" t="s">
        <v>31</v>
      </c>
      <c r="B12330">
        <v>851</v>
      </c>
      <c r="C12330">
        <v>280.45246330746937</v>
      </c>
      <c r="D12330" s="1" t="s">
        <v>23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J12330">
        <v>0</v>
      </c>
      <c r="K12330">
        <v>9</v>
      </c>
      <c r="L12330">
        <v>84</v>
      </c>
      <c r="M12330">
        <v>1</v>
      </c>
      <c r="N12330">
        <v>5.0573616879810972</v>
      </c>
      <c r="O12330">
        <v>0.24011301224736264</v>
      </c>
      <c r="P12330">
        <v>125.62903065985732</v>
      </c>
      <c r="Q12330">
        <v>19.148451611183344</v>
      </c>
      <c r="R12330">
        <v>159.49616933526499</v>
      </c>
      <c r="S12330">
        <v>33.744541167398424</v>
      </c>
      <c r="T12330">
        <v>13.363389999999999</v>
      </c>
      <c r="U12330">
        <v>52.491580000000006</v>
      </c>
    </row>
    <row r="12331" spans="1:21" x14ac:dyDescent="0.35">
      <c r="A12331" s="1" t="s">
        <v>31</v>
      </c>
      <c r="B12331">
        <v>852</v>
      </c>
      <c r="C12331">
        <v>132.04636814060015</v>
      </c>
      <c r="D12331" s="1" t="s">
        <v>22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J12331">
        <v>0</v>
      </c>
      <c r="K12331">
        <v>10</v>
      </c>
      <c r="L12331">
        <v>100</v>
      </c>
      <c r="M12331">
        <v>1</v>
      </c>
      <c r="N12331">
        <v>6.1643160419852752</v>
      </c>
      <c r="O12331">
        <v>1.0617428682455519</v>
      </c>
      <c r="P12331">
        <v>96.767023887377121</v>
      </c>
      <c r="Q12331">
        <v>14.749287364021185</v>
      </c>
      <c r="R12331">
        <v>123.12672129145761</v>
      </c>
      <c r="S12331">
        <v>26.049871496868199</v>
      </c>
      <c r="T12331">
        <v>13.325939999999999</v>
      </c>
      <c r="U12331">
        <v>52.527349999999998</v>
      </c>
    </row>
    <row r="12332" spans="1:21" x14ac:dyDescent="0.35">
      <c r="A12332" s="1" t="s">
        <v>31</v>
      </c>
      <c r="B12332">
        <v>853</v>
      </c>
      <c r="C12332">
        <v>182.99523230812375</v>
      </c>
      <c r="D12332" s="1" t="s">
        <v>22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J12332">
        <v>0</v>
      </c>
      <c r="K12332">
        <v>9</v>
      </c>
      <c r="L12332">
        <v>98</v>
      </c>
      <c r="M12332">
        <v>1</v>
      </c>
      <c r="N12332">
        <v>6.1685130085464595</v>
      </c>
      <c r="O12332">
        <v>0.99253692209756206</v>
      </c>
      <c r="P12332">
        <v>102.15103999276614</v>
      </c>
      <c r="Q12332">
        <v>15.569922302668498</v>
      </c>
      <c r="R12332">
        <v>138.49246653063068</v>
      </c>
      <c r="S12332">
        <v>29.300796111246306</v>
      </c>
      <c r="T12332">
        <v>13.32572</v>
      </c>
      <c r="U12332">
        <v>52.521349999999998</v>
      </c>
    </row>
    <row r="12333" spans="1:21" x14ac:dyDescent="0.35">
      <c r="A12333" s="1" t="s">
        <v>31</v>
      </c>
      <c r="B12333">
        <v>854</v>
      </c>
      <c r="C12333">
        <v>426.75516499953255</v>
      </c>
      <c r="D12333" s="1" t="s">
        <v>22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J12333">
        <v>0</v>
      </c>
      <c r="K12333">
        <v>10</v>
      </c>
      <c r="L12333">
        <v>95</v>
      </c>
      <c r="M12333">
        <v>1</v>
      </c>
      <c r="N12333">
        <v>0.76488147813363538</v>
      </c>
      <c r="O12333">
        <v>0.11677877898999978</v>
      </c>
      <c r="P12333">
        <v>199.49529814669197</v>
      </c>
      <c r="Q12333">
        <v>30.40719205709156</v>
      </c>
      <c r="R12333">
        <v>328.27703954396384</v>
      </c>
      <c r="S12333">
        <v>69.453442809135183</v>
      </c>
      <c r="T12333">
        <v>13.408560000000001</v>
      </c>
      <c r="U12333">
        <v>52.528269999999992</v>
      </c>
    </row>
    <row r="12334" spans="1:21" x14ac:dyDescent="0.35">
      <c r="A12334" s="1" t="s">
        <v>31</v>
      </c>
      <c r="B12334">
        <v>855</v>
      </c>
      <c r="C12334">
        <v>194.68075161260165</v>
      </c>
      <c r="D12334" s="1" t="s">
        <v>22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J12334">
        <v>0</v>
      </c>
      <c r="K12334">
        <v>9</v>
      </c>
      <c r="L12334">
        <v>100</v>
      </c>
      <c r="M12334">
        <v>1</v>
      </c>
      <c r="N12334">
        <v>3.9303312816724625</v>
      </c>
      <c r="O12334">
        <v>1.0161670007818362</v>
      </c>
      <c r="P12334">
        <v>85.303058677358052</v>
      </c>
      <c r="Q12334">
        <v>13.001942964853722</v>
      </c>
      <c r="R12334">
        <v>108.16453951752872</v>
      </c>
      <c r="S12334">
        <v>22.884328644468113</v>
      </c>
      <c r="T12334">
        <v>13.396679999999998</v>
      </c>
      <c r="U12334">
        <v>52.556609999999999</v>
      </c>
    </row>
    <row r="12335" spans="1:21" x14ac:dyDescent="0.35">
      <c r="A12335" s="1" t="s">
        <v>31</v>
      </c>
      <c r="B12335">
        <v>856</v>
      </c>
      <c r="C12335">
        <v>394.26942133308398</v>
      </c>
      <c r="D12335" s="1" t="s">
        <v>23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J12335">
        <v>0</v>
      </c>
      <c r="K12335">
        <v>10</v>
      </c>
      <c r="L12335">
        <v>100</v>
      </c>
      <c r="M12335">
        <v>1</v>
      </c>
      <c r="N12335">
        <v>1.1253826546434311</v>
      </c>
      <c r="O12335">
        <v>0.35704832933317049</v>
      </c>
      <c r="P12335">
        <v>337.19383071613402</v>
      </c>
      <c r="Q12335">
        <v>51.395284331526604</v>
      </c>
      <c r="R12335">
        <v>410.8170766277035</v>
      </c>
      <c r="S12335">
        <v>86.916405656074318</v>
      </c>
      <c r="T12335">
        <v>13.4</v>
      </c>
      <c r="U12335">
        <v>52.523999999999994</v>
      </c>
    </row>
    <row r="12336" spans="1:21" x14ac:dyDescent="0.35">
      <c r="A12336" s="1" t="s">
        <v>31</v>
      </c>
      <c r="B12336">
        <v>857</v>
      </c>
      <c r="C12336">
        <v>408.0583341123679</v>
      </c>
      <c r="D12336" s="1" t="s">
        <v>23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J12336">
        <v>1</v>
      </c>
      <c r="K12336">
        <v>10</v>
      </c>
      <c r="L12336">
        <v>97</v>
      </c>
      <c r="M12336">
        <v>0</v>
      </c>
      <c r="N12336">
        <v>2.0317338054045426</v>
      </c>
      <c r="O12336">
        <v>0.45266500374401009</v>
      </c>
      <c r="P12336">
        <v>229.90572804909993</v>
      </c>
      <c r="Q12336">
        <v>35.042367879136734</v>
      </c>
      <c r="R12336">
        <v>257.0648569993399</v>
      </c>
      <c r="S12336">
        <v>54.387109645696377</v>
      </c>
      <c r="T12336">
        <v>13.389150000000001</v>
      </c>
      <c r="U12336">
        <v>52.530780000000007</v>
      </c>
    </row>
    <row r="12337" spans="1:21" x14ac:dyDescent="0.35">
      <c r="A12337" s="1" t="s">
        <v>31</v>
      </c>
      <c r="B12337">
        <v>858</v>
      </c>
      <c r="C12337">
        <v>162.42871833224268</v>
      </c>
      <c r="D12337" s="1" t="s">
        <v>22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J12337">
        <v>0</v>
      </c>
      <c r="K12337">
        <v>10</v>
      </c>
      <c r="L12337">
        <v>99</v>
      </c>
      <c r="M12337">
        <v>1</v>
      </c>
      <c r="N12337">
        <v>5.0229763368541152</v>
      </c>
      <c r="O12337">
        <v>0.48000417873443368</v>
      </c>
      <c r="P12337">
        <v>88.244175704203911</v>
      </c>
      <c r="Q12337">
        <v>13.450229772254685</v>
      </c>
      <c r="R12337">
        <v>105.69882690429768</v>
      </c>
      <c r="S12337">
        <v>22.362658806685044</v>
      </c>
      <c r="T12337">
        <v>13.357799999999999</v>
      </c>
      <c r="U12337">
        <v>52.550899999999999</v>
      </c>
    </row>
    <row r="12338" spans="1:21" x14ac:dyDescent="0.35">
      <c r="A12338" s="1" t="s">
        <v>31</v>
      </c>
      <c r="B12338">
        <v>859</v>
      </c>
      <c r="C12338">
        <v>125.03505655791342</v>
      </c>
      <c r="D12338" s="1" t="s">
        <v>22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J12338">
        <v>0</v>
      </c>
      <c r="K12338">
        <v>10</v>
      </c>
      <c r="L12338">
        <v>99</v>
      </c>
      <c r="M12338">
        <v>1</v>
      </c>
      <c r="N12338">
        <v>6.7956377567843713</v>
      </c>
      <c r="O12338">
        <v>0.49992006964065089</v>
      </c>
      <c r="P12338">
        <v>63.659890684745783</v>
      </c>
      <c r="Q12338">
        <v>9.7030784202300122</v>
      </c>
      <c r="R12338">
        <v>78.016826260154133</v>
      </c>
      <c r="S12338">
        <v>16.505988930377764</v>
      </c>
      <c r="T12338">
        <v>13.340420000000002</v>
      </c>
      <c r="U12338">
        <v>52.563130000000008</v>
      </c>
    </row>
    <row r="12339" spans="1:21" x14ac:dyDescent="0.35">
      <c r="A12339" s="1" t="s">
        <v>31</v>
      </c>
      <c r="B12339">
        <v>860</v>
      </c>
      <c r="C12339">
        <v>266.66355052818545</v>
      </c>
      <c r="D12339" s="1" t="s">
        <v>23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J12339">
        <v>0</v>
      </c>
      <c r="K12339">
        <v>10</v>
      </c>
      <c r="L12339">
        <v>95</v>
      </c>
      <c r="M12339">
        <v>0</v>
      </c>
      <c r="N12339">
        <v>3.3263023154459437</v>
      </c>
      <c r="O12339">
        <v>0.52354697256034743</v>
      </c>
      <c r="P12339">
        <v>90.016710714395884</v>
      </c>
      <c r="Q12339">
        <v>13.720400613289716</v>
      </c>
      <c r="R12339">
        <v>125.37155570038986</v>
      </c>
      <c r="S12339">
        <v>26.524810220737965</v>
      </c>
      <c r="T12339">
        <v>13.408720000000001</v>
      </c>
      <c r="U12339">
        <v>52.55294</v>
      </c>
    </row>
    <row r="12340" spans="1:21" x14ac:dyDescent="0.35">
      <c r="A12340" s="1" t="s">
        <v>31</v>
      </c>
      <c r="B12340">
        <v>861</v>
      </c>
      <c r="C12340">
        <v>358.04431148920253</v>
      </c>
      <c r="D12340" s="1" t="s">
        <v>23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J12340">
        <v>0</v>
      </c>
      <c r="K12340">
        <v>9</v>
      </c>
      <c r="L12340">
        <v>93</v>
      </c>
      <c r="M12340">
        <v>1</v>
      </c>
      <c r="N12340">
        <v>3.1078398847272353</v>
      </c>
      <c r="O12340">
        <v>0.13121404156057279</v>
      </c>
      <c r="P12340">
        <v>161.70370100673713</v>
      </c>
      <c r="Q12340">
        <v>24.646974332391796</v>
      </c>
      <c r="R12340">
        <v>169.03516878526457</v>
      </c>
      <c r="S12340">
        <v>35.762703490530349</v>
      </c>
      <c r="T12340">
        <v>13.375539999999999</v>
      </c>
      <c r="U12340">
        <v>52.53586</v>
      </c>
    </row>
    <row r="12341" spans="1:21" x14ac:dyDescent="0.35">
      <c r="A12341" s="1" t="s">
        <v>31</v>
      </c>
      <c r="B12341">
        <v>862</v>
      </c>
      <c r="C12341">
        <v>116.15406188651022</v>
      </c>
      <c r="D12341" s="1" t="s">
        <v>22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J12341">
        <v>0</v>
      </c>
      <c r="K12341">
        <v>10</v>
      </c>
      <c r="L12341">
        <v>93</v>
      </c>
      <c r="M12341">
        <v>1</v>
      </c>
      <c r="N12341">
        <v>4.7941013820775886</v>
      </c>
      <c r="O12341">
        <v>1.0459417853396398</v>
      </c>
      <c r="P12341">
        <v>75.668033991710487</v>
      </c>
      <c r="Q12341">
        <v>11.533366768757732</v>
      </c>
      <c r="R12341">
        <v>98.497782069325467</v>
      </c>
      <c r="S12341">
        <v>20.839136612423324</v>
      </c>
      <c r="T12341">
        <v>13.448560000000001</v>
      </c>
      <c r="U12341">
        <v>52.485009999999996</v>
      </c>
    </row>
    <row r="12342" spans="1:21" x14ac:dyDescent="0.35">
      <c r="A12342" s="1" t="s">
        <v>31</v>
      </c>
      <c r="B12342">
        <v>863</v>
      </c>
      <c r="C12342">
        <v>195.84930354304944</v>
      </c>
      <c r="D12342" s="1" t="s">
        <v>22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J12342">
        <v>0</v>
      </c>
      <c r="K12342">
        <v>10</v>
      </c>
      <c r="L12342">
        <v>100</v>
      </c>
      <c r="M12342">
        <v>1</v>
      </c>
      <c r="N12342">
        <v>6.8270890668373649</v>
      </c>
      <c r="O12342">
        <v>0.66988154203694961</v>
      </c>
      <c r="P12342">
        <v>91.639721385263684</v>
      </c>
      <c r="Q12342">
        <v>13.96778086554758</v>
      </c>
      <c r="R12342">
        <v>138.17366713647084</v>
      </c>
      <c r="S12342">
        <v>29.23334785010497</v>
      </c>
      <c r="T12342">
        <v>13.316320000000001</v>
      </c>
      <c r="U12342">
        <v>52.5182</v>
      </c>
    </row>
    <row r="12343" spans="1:21" x14ac:dyDescent="0.35">
      <c r="A12343" s="1" t="s">
        <v>31</v>
      </c>
      <c r="B12343">
        <v>864</v>
      </c>
      <c r="C12343">
        <v>622.60446854258203</v>
      </c>
      <c r="D12343" s="1" t="s">
        <v>22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J12343">
        <v>0</v>
      </c>
      <c r="K12343">
        <v>10</v>
      </c>
      <c r="L12343">
        <v>100</v>
      </c>
      <c r="M12343">
        <v>1</v>
      </c>
      <c r="N12343">
        <v>1.8247364379522293</v>
      </c>
      <c r="O12343">
        <v>0.19484609813600018</v>
      </c>
      <c r="P12343">
        <v>284.06692075156894</v>
      </c>
      <c r="Q12343">
        <v>43.297649100522392</v>
      </c>
      <c r="R12343">
        <v>395.24834418585448</v>
      </c>
      <c r="S12343">
        <v>83.622535119886905</v>
      </c>
      <c r="T12343">
        <v>13.39</v>
      </c>
      <c r="U12343">
        <v>52.526000000000003</v>
      </c>
    </row>
    <row r="12344" spans="1:21" x14ac:dyDescent="0.35">
      <c r="A12344" s="1" t="s">
        <v>31</v>
      </c>
      <c r="B12344">
        <v>865</v>
      </c>
      <c r="C12344">
        <v>334.90698326633634</v>
      </c>
      <c r="D12344" s="1" t="s">
        <v>22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J12344">
        <v>0</v>
      </c>
      <c r="K12344">
        <v>10</v>
      </c>
      <c r="L12344">
        <v>98</v>
      </c>
      <c r="M12344">
        <v>1</v>
      </c>
      <c r="N12344">
        <v>1.8247158726308546</v>
      </c>
      <c r="O12344">
        <v>0.19486186780598588</v>
      </c>
      <c r="P12344">
        <v>284.06881178642101</v>
      </c>
      <c r="Q12344">
        <v>43.297937333179846</v>
      </c>
      <c r="R12344">
        <v>395.25027096833276</v>
      </c>
      <c r="S12344">
        <v>83.622942768490191</v>
      </c>
      <c r="T12344">
        <v>13.39</v>
      </c>
      <c r="U12344">
        <v>52.526000000000003</v>
      </c>
    </row>
    <row r="12345" spans="1:21" x14ac:dyDescent="0.35">
      <c r="A12345" s="1" t="s">
        <v>31</v>
      </c>
      <c r="B12345">
        <v>866</v>
      </c>
      <c r="C12345">
        <v>307.3291577077685</v>
      </c>
      <c r="D12345" s="1" t="s">
        <v>22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J12345">
        <v>0</v>
      </c>
      <c r="K12345">
        <v>10</v>
      </c>
      <c r="L12345">
        <v>93</v>
      </c>
      <c r="M12345">
        <v>1</v>
      </c>
      <c r="N12345">
        <v>1.8246855111814684</v>
      </c>
      <c r="O12345">
        <v>0.19489395622314193</v>
      </c>
      <c r="P12345">
        <v>284.06740562107711</v>
      </c>
      <c r="Q12345">
        <v>43.297723004621361</v>
      </c>
      <c r="R12345">
        <v>395.19212934543623</v>
      </c>
      <c r="S12345">
        <v>83.610641768437659</v>
      </c>
      <c r="T12345">
        <v>13.39</v>
      </c>
      <c r="U12345">
        <v>52.526000000000003</v>
      </c>
    </row>
    <row r="12346" spans="1:21" x14ac:dyDescent="0.35">
      <c r="A12346" s="1" t="s">
        <v>31</v>
      </c>
      <c r="B12346">
        <v>867</v>
      </c>
      <c r="C12346">
        <v>294.4750864728428</v>
      </c>
      <c r="D12346" s="1" t="s">
        <v>22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J12346">
        <v>0</v>
      </c>
      <c r="K12346">
        <v>8</v>
      </c>
      <c r="L12346">
        <v>100</v>
      </c>
      <c r="M12346">
        <v>1</v>
      </c>
      <c r="N12346">
        <v>1.8454670365730437</v>
      </c>
      <c r="O12346">
        <v>0.24768423202914763</v>
      </c>
      <c r="P12346">
        <v>265.37517848991479</v>
      </c>
      <c r="Q12346">
        <v>40.448642622114839</v>
      </c>
      <c r="R12346">
        <v>328.8758619893091</v>
      </c>
      <c r="S12346">
        <v>69.580135435943276</v>
      </c>
      <c r="T12346">
        <v>13.39</v>
      </c>
      <c r="U12346">
        <v>52.527000000000001</v>
      </c>
    </row>
    <row r="12347" spans="1:21" x14ac:dyDescent="0.35">
      <c r="A12347" s="1" t="s">
        <v>31</v>
      </c>
      <c r="B12347">
        <v>868</v>
      </c>
      <c r="C12347">
        <v>99.560624474151624</v>
      </c>
      <c r="D12347" s="1" t="s">
        <v>22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J12347">
        <v>0</v>
      </c>
      <c r="K12347">
        <v>10</v>
      </c>
      <c r="L12347">
        <v>100</v>
      </c>
      <c r="M12347">
        <v>1</v>
      </c>
      <c r="N12347">
        <v>5.336525230482553</v>
      </c>
      <c r="O12347">
        <v>0.13566670448448576</v>
      </c>
      <c r="P12347">
        <v>87.882733645489679</v>
      </c>
      <c r="Q12347">
        <v>13.395138558582307</v>
      </c>
      <c r="R12347">
        <v>106.57253778451376</v>
      </c>
      <c r="S12347">
        <v>22.547509470426576</v>
      </c>
      <c r="T12347">
        <v>13.349</v>
      </c>
      <c r="U12347">
        <v>52.548000000000002</v>
      </c>
    </row>
    <row r="12348" spans="1:21" x14ac:dyDescent="0.35">
      <c r="A12348" s="1" t="s">
        <v>31</v>
      </c>
      <c r="B12348">
        <v>869</v>
      </c>
      <c r="C12348">
        <v>534.49565298681864</v>
      </c>
      <c r="D12348" s="1" t="s">
        <v>23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J12348">
        <v>0</v>
      </c>
      <c r="K12348">
        <v>10</v>
      </c>
      <c r="L12348">
        <v>97</v>
      </c>
      <c r="M12348">
        <v>2</v>
      </c>
      <c r="N12348">
        <v>1.5709550438050515</v>
      </c>
      <c r="O12348">
        <v>0.44065358168197183</v>
      </c>
      <c r="P12348">
        <v>179.23603663536016</v>
      </c>
      <c r="Q12348">
        <v>27.319263361865193</v>
      </c>
      <c r="R12348">
        <v>243.47356136728678</v>
      </c>
      <c r="S12348">
        <v>51.51160462958503</v>
      </c>
      <c r="T12348">
        <v>13.40114</v>
      </c>
      <c r="U12348">
        <v>52.53396</v>
      </c>
    </row>
    <row r="12349" spans="1:21" x14ac:dyDescent="0.35">
      <c r="A12349" s="1" t="s">
        <v>31</v>
      </c>
      <c r="B12349">
        <v>870</v>
      </c>
      <c r="C12349">
        <v>267.83210245863324</v>
      </c>
      <c r="D12349" s="1" t="s">
        <v>23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J12349">
        <v>0</v>
      </c>
      <c r="K12349">
        <v>10</v>
      </c>
      <c r="L12349">
        <v>99</v>
      </c>
      <c r="M12349">
        <v>1</v>
      </c>
      <c r="N12349">
        <v>2.0966793105007766</v>
      </c>
      <c r="O12349">
        <v>0.32668009900284911</v>
      </c>
      <c r="P12349">
        <v>243.85793014941103</v>
      </c>
      <c r="Q12349">
        <v>37.168970825796457</v>
      </c>
      <c r="R12349">
        <v>324.01183180376438</v>
      </c>
      <c r="S12349">
        <v>68.551054502403318</v>
      </c>
      <c r="T12349">
        <v>13.38679</v>
      </c>
      <c r="U12349">
        <v>52.528480000000002</v>
      </c>
    </row>
    <row r="12350" spans="1:21" x14ac:dyDescent="0.35">
      <c r="A12350" s="1" t="s">
        <v>31</v>
      </c>
      <c r="B12350">
        <v>871</v>
      </c>
      <c r="C12350">
        <v>844.16191455548278</v>
      </c>
      <c r="D12350" s="1" t="s">
        <v>23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J12350">
        <v>1</v>
      </c>
      <c r="K12350">
        <v>10</v>
      </c>
      <c r="L12350">
        <v>100</v>
      </c>
      <c r="M12350">
        <v>1</v>
      </c>
      <c r="N12350">
        <v>1.2022905635215424</v>
      </c>
      <c r="O12350">
        <v>8.3439666104336424E-2</v>
      </c>
      <c r="P12350">
        <v>209.530607515139</v>
      </c>
      <c r="Q12350">
        <v>31.93677988273706</v>
      </c>
      <c r="R12350">
        <v>346.002994252799</v>
      </c>
      <c r="S12350">
        <v>73.20371600313517</v>
      </c>
      <c r="T12350">
        <v>13.402120000000002</v>
      </c>
      <c r="U12350">
        <v>52.529690000000002</v>
      </c>
    </row>
    <row r="12351" spans="1:21" x14ac:dyDescent="0.35">
      <c r="A12351" s="1" t="s">
        <v>31</v>
      </c>
      <c r="B12351">
        <v>872</v>
      </c>
      <c r="C12351">
        <v>166.86921566794427</v>
      </c>
      <c r="D12351" s="1" t="s">
        <v>22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J12351">
        <v>0</v>
      </c>
      <c r="K12351">
        <v>10</v>
      </c>
      <c r="L12351">
        <v>96</v>
      </c>
      <c r="M12351">
        <v>1</v>
      </c>
      <c r="N12351">
        <v>2.6102536918230959</v>
      </c>
      <c r="O12351">
        <v>0.15071968467030303</v>
      </c>
      <c r="P12351">
        <v>215.39549508883528</v>
      </c>
      <c r="Q12351">
        <v>32.830709536735718</v>
      </c>
      <c r="R12351">
        <v>213.82288798897125</v>
      </c>
      <c r="S12351">
        <v>45.238423445198869</v>
      </c>
      <c r="T12351">
        <v>13.380289999999999</v>
      </c>
      <c r="U12351">
        <v>52.53125</v>
      </c>
    </row>
    <row r="12352" spans="1:21" x14ac:dyDescent="0.35">
      <c r="A12352" s="1" t="s">
        <v>31</v>
      </c>
      <c r="B12352">
        <v>873</v>
      </c>
      <c r="C12352">
        <v>226.23165373469195</v>
      </c>
      <c r="D12352" s="1" t="s">
        <v>23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J12352">
        <v>0</v>
      </c>
      <c r="K12352">
        <v>9</v>
      </c>
      <c r="L12352">
        <v>94</v>
      </c>
      <c r="M12352">
        <v>1</v>
      </c>
      <c r="N12352">
        <v>5.1500079739099212</v>
      </c>
      <c r="O12352">
        <v>0.45044396788240992</v>
      </c>
      <c r="P12352">
        <v>79.17942637355695</v>
      </c>
      <c r="Q12352">
        <v>12.068575285121376</v>
      </c>
      <c r="R12352">
        <v>108.93642404205283</v>
      </c>
      <c r="S12352">
        <v>23.04763594659855</v>
      </c>
      <c r="T12352">
        <v>13.420949999999999</v>
      </c>
      <c r="U12352">
        <v>52.477209999999999</v>
      </c>
    </row>
    <row r="12353" spans="1:21" x14ac:dyDescent="0.35">
      <c r="A12353" s="1" t="s">
        <v>31</v>
      </c>
      <c r="B12353">
        <v>874</v>
      </c>
      <c r="C12353">
        <v>556.46442927923715</v>
      </c>
      <c r="D12353" s="1" t="s">
        <v>23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J12353">
        <v>0</v>
      </c>
      <c r="K12353">
        <v>10</v>
      </c>
      <c r="L12353">
        <v>100</v>
      </c>
      <c r="M12353">
        <v>3</v>
      </c>
      <c r="N12353">
        <v>1.6808622177149821</v>
      </c>
      <c r="O12353">
        <v>0.41628354947736357</v>
      </c>
      <c r="P12353">
        <v>187.13293890077588</v>
      </c>
      <c r="Q12353">
        <v>28.522913904365758</v>
      </c>
      <c r="R12353">
        <v>243.3394695743396</v>
      </c>
      <c r="S12353">
        <v>51.483234882235138</v>
      </c>
      <c r="T12353">
        <v>13.398879999999998</v>
      </c>
      <c r="U12353">
        <v>52.534009999999995</v>
      </c>
    </row>
    <row r="12354" spans="1:21" x14ac:dyDescent="0.35">
      <c r="A12354" s="1" t="s">
        <v>31</v>
      </c>
      <c r="B12354">
        <v>875</v>
      </c>
      <c r="C12354">
        <v>475.36692530616057</v>
      </c>
      <c r="D12354" s="1" t="s">
        <v>23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J12354">
        <v>1</v>
      </c>
      <c r="K12354">
        <v>10</v>
      </c>
      <c r="L12354">
        <v>100</v>
      </c>
      <c r="M12354">
        <v>0</v>
      </c>
      <c r="N12354">
        <v>2.1689368582674278</v>
      </c>
      <c r="O12354">
        <v>0.36814637050242588</v>
      </c>
      <c r="P12354">
        <v>228.08550280285246</v>
      </c>
      <c r="Q12354">
        <v>34.76492806394311</v>
      </c>
      <c r="R12354">
        <v>236.43554468982509</v>
      </c>
      <c r="S12354">
        <v>50.022574237825445</v>
      </c>
      <c r="T12354">
        <v>13.387770000000002</v>
      </c>
      <c r="U12354">
        <v>52.5319</v>
      </c>
    </row>
    <row r="12355" spans="1:21" x14ac:dyDescent="0.35">
      <c r="A12355" s="1" t="s">
        <v>31</v>
      </c>
      <c r="B12355">
        <v>876</v>
      </c>
      <c r="C12355">
        <v>686.40740394503121</v>
      </c>
      <c r="D12355" s="1" t="s">
        <v>23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J12355">
        <v>1</v>
      </c>
      <c r="K12355">
        <v>10</v>
      </c>
      <c r="L12355">
        <v>100</v>
      </c>
      <c r="M12355">
        <v>1</v>
      </c>
      <c r="N12355">
        <v>1.2539914967576105</v>
      </c>
      <c r="O12355">
        <v>5.6754929439733953E-2</v>
      </c>
      <c r="P12355">
        <v>215.20052711027608</v>
      </c>
      <c r="Q12355">
        <v>32.800992401424232</v>
      </c>
      <c r="R12355">
        <v>384.72508695170495</v>
      </c>
      <c r="S12355">
        <v>81.396133768476091</v>
      </c>
      <c r="T12355">
        <v>13.400979999999999</v>
      </c>
      <c r="U12355">
        <v>52.529490000000003</v>
      </c>
    </row>
    <row r="12356" spans="1:21" x14ac:dyDescent="0.35">
      <c r="A12356" s="1" t="s">
        <v>31</v>
      </c>
      <c r="B12356">
        <v>877</v>
      </c>
      <c r="C12356">
        <v>635.2248293914181</v>
      </c>
      <c r="D12356" s="1" t="s">
        <v>23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J12356">
        <v>1</v>
      </c>
      <c r="K12356">
        <v>10</v>
      </c>
      <c r="L12356">
        <v>90</v>
      </c>
      <c r="M12356">
        <v>1</v>
      </c>
      <c r="N12356">
        <v>1.3652673013672265</v>
      </c>
      <c r="O12356">
        <v>0.13021357239122591</v>
      </c>
      <c r="P12356">
        <v>199.46230896562773</v>
      </c>
      <c r="Q12356">
        <v>30.402163826482891</v>
      </c>
      <c r="R12356">
        <v>304.09578292585911</v>
      </c>
      <c r="S12356">
        <v>64.337423955329115</v>
      </c>
      <c r="T12356">
        <v>13.40095</v>
      </c>
      <c r="U12356">
        <v>52.531169999999996</v>
      </c>
    </row>
    <row r="12357" spans="1:21" x14ac:dyDescent="0.35">
      <c r="A12357" s="1" t="s">
        <v>31</v>
      </c>
      <c r="B12357">
        <v>878</v>
      </c>
      <c r="C12357">
        <v>140.22623165373469</v>
      </c>
      <c r="D12357" s="1" t="s">
        <v>24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J12357">
        <v>0</v>
      </c>
      <c r="K12357">
        <v>9</v>
      </c>
      <c r="L12357">
        <v>92</v>
      </c>
      <c r="M12357">
        <v>1</v>
      </c>
      <c r="N12357">
        <v>5.1119174548513966</v>
      </c>
      <c r="O12357">
        <v>0.16940050624332326</v>
      </c>
      <c r="P12357">
        <v>114.82695942147275</v>
      </c>
      <c r="Q12357">
        <v>17.501993485045343</v>
      </c>
      <c r="R12357">
        <v>134.91343777035368</v>
      </c>
      <c r="S12357">
        <v>28.543582418630258</v>
      </c>
      <c r="T12357">
        <v>13.342189999999999</v>
      </c>
      <c r="U12357">
        <v>52.530780000000007</v>
      </c>
    </row>
    <row r="12358" spans="1:21" x14ac:dyDescent="0.35">
      <c r="A12358" s="1" t="s">
        <v>31</v>
      </c>
      <c r="B12358">
        <v>879</v>
      </c>
      <c r="C12358">
        <v>505.5155651117135</v>
      </c>
      <c r="D12358" s="1" t="s">
        <v>23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J12358">
        <v>1</v>
      </c>
      <c r="K12358">
        <v>10</v>
      </c>
      <c r="L12358">
        <v>100</v>
      </c>
      <c r="M12358">
        <v>1</v>
      </c>
      <c r="N12358">
        <v>2.0707696405706724</v>
      </c>
      <c r="O12358">
        <v>0.47301893342558937</v>
      </c>
      <c r="P12358">
        <v>231.99795929829841</v>
      </c>
      <c r="Q12358">
        <v>35.361267011162624</v>
      </c>
      <c r="R12358">
        <v>241.30202334631758</v>
      </c>
      <c r="S12358">
        <v>51.052173193390885</v>
      </c>
      <c r="T12358">
        <v>13.38936</v>
      </c>
      <c r="U12358">
        <v>52.531869999999998</v>
      </c>
    </row>
    <row r="12359" spans="1:21" x14ac:dyDescent="0.35">
      <c r="A12359" s="1" t="s">
        <v>31</v>
      </c>
      <c r="B12359">
        <v>880</v>
      </c>
      <c r="C12359">
        <v>519.30447789099742</v>
      </c>
      <c r="D12359" s="1" t="s">
        <v>23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J12359">
        <v>1</v>
      </c>
      <c r="K12359">
        <v>10</v>
      </c>
      <c r="L12359">
        <v>80</v>
      </c>
      <c r="M12359">
        <v>1</v>
      </c>
      <c r="N12359">
        <v>2.035754114150826</v>
      </c>
      <c r="O12359">
        <v>0.43602641649841239</v>
      </c>
      <c r="P12359">
        <v>230.82090773645095</v>
      </c>
      <c r="Q12359">
        <v>35.181860111678311</v>
      </c>
      <c r="R12359">
        <v>262.42962497729269</v>
      </c>
      <c r="S12359">
        <v>55.522131474998346</v>
      </c>
      <c r="T12359">
        <v>13.388820000000001</v>
      </c>
      <c r="U12359">
        <v>52.5304</v>
      </c>
    </row>
    <row r="12360" spans="1:21" x14ac:dyDescent="0.35">
      <c r="A12360" s="1" t="s">
        <v>31</v>
      </c>
      <c r="B12360">
        <v>881</v>
      </c>
      <c r="C12360">
        <v>498.50425352902681</v>
      </c>
      <c r="D12360" s="1" t="s">
        <v>23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J12360">
        <v>0</v>
      </c>
      <c r="K12360">
        <v>4</v>
      </c>
      <c r="L12360">
        <v>60</v>
      </c>
      <c r="M12360">
        <v>1</v>
      </c>
      <c r="N12360">
        <v>1.3711229518218828</v>
      </c>
      <c r="O12360">
        <v>0.32601601126194862</v>
      </c>
      <c r="P12360">
        <v>181.85155314258162</v>
      </c>
      <c r="Q12360">
        <v>27.71792194431006</v>
      </c>
      <c r="R12360">
        <v>263.9765927054284</v>
      </c>
      <c r="S12360">
        <v>55.849422822522698</v>
      </c>
      <c r="T12360">
        <v>13.403120000000001</v>
      </c>
      <c r="U12360">
        <v>52.532630000000005</v>
      </c>
    </row>
    <row r="12361" spans="1:21" x14ac:dyDescent="0.35">
      <c r="A12361" s="1" t="s">
        <v>31</v>
      </c>
      <c r="B12361">
        <v>882</v>
      </c>
      <c r="C12361">
        <v>765.16780405721227</v>
      </c>
      <c r="D12361" s="1" t="s">
        <v>23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J12361">
        <v>0</v>
      </c>
      <c r="K12361">
        <v>10</v>
      </c>
      <c r="L12361">
        <v>100</v>
      </c>
      <c r="M12361">
        <v>2</v>
      </c>
      <c r="N12361">
        <v>2.0296243077500504</v>
      </c>
      <c r="O12361">
        <v>0.50666424857606784</v>
      </c>
      <c r="P12361">
        <v>143.52332878940152</v>
      </c>
      <c r="Q12361">
        <v>21.875911180439999</v>
      </c>
      <c r="R12361">
        <v>192.78858729154939</v>
      </c>
      <c r="S12361">
        <v>40.788204805028357</v>
      </c>
      <c r="T12361">
        <v>13.403170000000001</v>
      </c>
      <c r="U12361">
        <v>52.539740000000002</v>
      </c>
    </row>
    <row r="12362" spans="1:21" x14ac:dyDescent="0.35">
      <c r="A12362" s="1" t="s">
        <v>31</v>
      </c>
      <c r="B12362">
        <v>883</v>
      </c>
      <c r="C12362">
        <v>527.4843414041319</v>
      </c>
      <c r="D12362" s="1" t="s">
        <v>23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J12362">
        <v>0</v>
      </c>
      <c r="K12362">
        <v>10</v>
      </c>
      <c r="L12362">
        <v>100</v>
      </c>
      <c r="M12362">
        <v>1</v>
      </c>
      <c r="N12362">
        <v>0.95868795684610508</v>
      </c>
      <c r="O12362">
        <v>0.31443971554818007</v>
      </c>
      <c r="P12362">
        <v>203.61792307134863</v>
      </c>
      <c r="Q12362">
        <v>31.03556500135619</v>
      </c>
      <c r="R12362">
        <v>314.81986792670176</v>
      </c>
      <c r="S12362">
        <v>66.606314357536419</v>
      </c>
      <c r="T12362">
        <v>13.40577</v>
      </c>
      <c r="U12362">
        <v>52.52899</v>
      </c>
    </row>
    <row r="12363" spans="1:21" x14ac:dyDescent="0.35">
      <c r="A12363" s="1" t="s">
        <v>31</v>
      </c>
      <c r="B12363">
        <v>884</v>
      </c>
      <c r="C12363">
        <v>202.86061512573616</v>
      </c>
      <c r="D12363" s="1" t="s">
        <v>23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J12363">
        <v>0</v>
      </c>
      <c r="K12363">
        <v>10</v>
      </c>
      <c r="L12363">
        <v>100</v>
      </c>
      <c r="M12363">
        <v>1</v>
      </c>
      <c r="N12363">
        <v>1.7490794747800686</v>
      </c>
      <c r="O12363">
        <v>0.31893651597564987</v>
      </c>
      <c r="P12363">
        <v>173.83043339059572</v>
      </c>
      <c r="Q12363">
        <v>26.495338098588427</v>
      </c>
      <c r="R12363">
        <v>222.49879010995173</v>
      </c>
      <c r="S12363">
        <v>47.073980609398518</v>
      </c>
      <c r="T12363">
        <v>13.399970000000001</v>
      </c>
      <c r="U12363">
        <v>52.53546</v>
      </c>
    </row>
    <row r="12364" spans="1:21" x14ac:dyDescent="0.35">
      <c r="A12364" s="1" t="s">
        <v>31</v>
      </c>
      <c r="B12364">
        <v>885</v>
      </c>
      <c r="C12364">
        <v>125.03505655791342</v>
      </c>
      <c r="D12364" s="1" t="s">
        <v>22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J12364">
        <v>0</v>
      </c>
      <c r="K12364">
        <v>8</v>
      </c>
      <c r="L12364">
        <v>90</v>
      </c>
      <c r="M12364">
        <v>1</v>
      </c>
      <c r="N12364">
        <v>2.8024839685886072</v>
      </c>
      <c r="O12364">
        <v>0.8065688271640713</v>
      </c>
      <c r="P12364">
        <v>111.53046673624787</v>
      </c>
      <c r="Q12364">
        <v>16.999540108321025</v>
      </c>
      <c r="R12364">
        <v>152.78958528597812</v>
      </c>
      <c r="S12364">
        <v>32.325631845080665</v>
      </c>
      <c r="T12364">
        <v>13.402000000000001</v>
      </c>
      <c r="U12364">
        <v>52.546999999999997</v>
      </c>
    </row>
    <row r="12365" spans="1:21" x14ac:dyDescent="0.35">
      <c r="A12365" s="1" t="s">
        <v>31</v>
      </c>
      <c r="B12365">
        <v>886</v>
      </c>
      <c r="C12365">
        <v>154.01514443301858</v>
      </c>
      <c r="D12365" s="1" t="s">
        <v>22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J12365">
        <v>0</v>
      </c>
      <c r="K12365">
        <v>9</v>
      </c>
      <c r="L12365">
        <v>97</v>
      </c>
      <c r="M12365">
        <v>1</v>
      </c>
      <c r="N12365">
        <v>1.0972320656132617</v>
      </c>
      <c r="O12365">
        <v>8.4380148355901186E-2</v>
      </c>
      <c r="P12365">
        <v>154.25432524132697</v>
      </c>
      <c r="Q12365">
        <v>23.511536045331464</v>
      </c>
      <c r="R12365">
        <v>243.49917635845358</v>
      </c>
      <c r="S12365">
        <v>51.517023983087583</v>
      </c>
      <c r="T12365">
        <v>13.41255</v>
      </c>
      <c r="U12365">
        <v>52.532980000000002</v>
      </c>
    </row>
    <row r="12366" spans="1:21" x14ac:dyDescent="0.35">
      <c r="A12366" s="1" t="s">
        <v>31</v>
      </c>
      <c r="B12366">
        <v>887</v>
      </c>
      <c r="C12366">
        <v>507.85266897260908</v>
      </c>
      <c r="D12366" s="1" t="s">
        <v>23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J12366">
        <v>0</v>
      </c>
      <c r="K12366">
        <v>10</v>
      </c>
      <c r="L12366">
        <v>100</v>
      </c>
      <c r="M12366">
        <v>1</v>
      </c>
      <c r="N12366">
        <v>0.44808781238909223</v>
      </c>
      <c r="O12366">
        <v>0.23735213209882933</v>
      </c>
      <c r="P12366">
        <v>273.78555829961567</v>
      </c>
      <c r="Q12366">
        <v>41.730557717470184</v>
      </c>
      <c r="R12366">
        <v>426.89961514412727</v>
      </c>
      <c r="S12366">
        <v>90.31898193928879</v>
      </c>
      <c r="T12366">
        <v>13.409970000000001</v>
      </c>
      <c r="U12366">
        <v>52.523150000000001</v>
      </c>
    </row>
    <row r="12367" spans="1:21" x14ac:dyDescent="0.35">
      <c r="A12367" s="1" t="s">
        <v>31</v>
      </c>
      <c r="B12367">
        <v>888</v>
      </c>
      <c r="C12367">
        <v>542.67551649995323</v>
      </c>
      <c r="D12367" s="1" t="s">
        <v>23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J12367">
        <v>1</v>
      </c>
      <c r="K12367">
        <v>10</v>
      </c>
      <c r="L12367">
        <v>100</v>
      </c>
      <c r="M12367">
        <v>1</v>
      </c>
      <c r="N12367">
        <v>1.1401884974531569</v>
      </c>
      <c r="O12367">
        <v>0.14751691854926161</v>
      </c>
      <c r="P12367">
        <v>208.66372919296109</v>
      </c>
      <c r="Q12367">
        <v>31.804649773017829</v>
      </c>
      <c r="R12367">
        <v>332.86632982221482</v>
      </c>
      <c r="S12367">
        <v>70.424397129662168</v>
      </c>
      <c r="T12367">
        <v>13.402999999999999</v>
      </c>
      <c r="U12367">
        <v>52.529480000000007</v>
      </c>
    </row>
    <row r="12368" spans="1:21" x14ac:dyDescent="0.35">
      <c r="A12368" s="1" t="s">
        <v>31</v>
      </c>
      <c r="B12368">
        <v>889</v>
      </c>
      <c r="C12368">
        <v>116.15406188651022</v>
      </c>
      <c r="D12368" s="1" t="s">
        <v>22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J12368">
        <v>0</v>
      </c>
      <c r="K12368">
        <v>8</v>
      </c>
      <c r="L12368">
        <v>73</v>
      </c>
      <c r="M12368">
        <v>1</v>
      </c>
      <c r="N12368">
        <v>3.489467033288236</v>
      </c>
      <c r="O12368">
        <v>0.15503354293944432</v>
      </c>
      <c r="P12368">
        <v>137.53379859833925</v>
      </c>
      <c r="Q12368">
        <v>20.962983424531391</v>
      </c>
      <c r="R12368">
        <v>146.76398762641094</v>
      </c>
      <c r="S12368">
        <v>31.050798542632901</v>
      </c>
      <c r="T12368">
        <v>13.371979999999999</v>
      </c>
      <c r="U12368">
        <v>52.539069999999995</v>
      </c>
    </row>
    <row r="12369" spans="1:21" x14ac:dyDescent="0.35">
      <c r="A12369" s="1" t="s">
        <v>31</v>
      </c>
      <c r="B12369">
        <v>890</v>
      </c>
      <c r="C12369">
        <v>2318.8744507805923</v>
      </c>
      <c r="D12369" s="1" t="s">
        <v>22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J12369">
        <v>0</v>
      </c>
      <c r="K12369">
        <v>9</v>
      </c>
      <c r="L12369">
        <v>97</v>
      </c>
      <c r="M12369">
        <v>0</v>
      </c>
      <c r="N12369">
        <v>4.8722717639770119</v>
      </c>
      <c r="O12369">
        <v>0.21383952706324186</v>
      </c>
      <c r="P12369">
        <v>154.3083790702027</v>
      </c>
      <c r="Q12369">
        <v>23.519774962094491</v>
      </c>
      <c r="R12369">
        <v>205.64373754221111</v>
      </c>
      <c r="S12369">
        <v>43.507963835320218</v>
      </c>
      <c r="T12369">
        <v>13.35702</v>
      </c>
      <c r="U12369">
        <v>52.498959999999997</v>
      </c>
    </row>
    <row r="12370" spans="1:21" x14ac:dyDescent="0.35">
      <c r="A12370" s="1" t="s">
        <v>31</v>
      </c>
      <c r="B12370">
        <v>891</v>
      </c>
      <c r="C12370">
        <v>136.72057586239131</v>
      </c>
      <c r="D12370" s="1" t="s">
        <v>22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J12370">
        <v>0</v>
      </c>
      <c r="K12370">
        <v>9</v>
      </c>
      <c r="L12370">
        <v>95</v>
      </c>
      <c r="M12370">
        <v>1</v>
      </c>
      <c r="N12370">
        <v>4.9047718182906479</v>
      </c>
      <c r="O12370">
        <v>1.63855507144265</v>
      </c>
      <c r="P12370">
        <v>73.62803367974017</v>
      </c>
      <c r="Q12370">
        <v>11.222428707265196</v>
      </c>
      <c r="R12370">
        <v>92.981110563650077</v>
      </c>
      <c r="S12370">
        <v>19.671976614122872</v>
      </c>
      <c r="T12370">
        <v>13.456779999999998</v>
      </c>
      <c r="U12370">
        <v>52.486800000000002</v>
      </c>
    </row>
    <row r="12371" spans="1:21" x14ac:dyDescent="0.35">
      <c r="A12371" s="1" t="s">
        <v>31</v>
      </c>
      <c r="B12371">
        <v>892</v>
      </c>
      <c r="C12371">
        <v>226.23165373469195</v>
      </c>
      <c r="D12371" s="1" t="s">
        <v>23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J12371">
        <v>0</v>
      </c>
      <c r="K12371">
        <v>10</v>
      </c>
      <c r="L12371">
        <v>98</v>
      </c>
      <c r="M12371">
        <v>1</v>
      </c>
      <c r="N12371">
        <v>5.196036130971458</v>
      </c>
      <c r="O12371">
        <v>0.4316511944454649</v>
      </c>
      <c r="P12371">
        <v>78.029397020514509</v>
      </c>
      <c r="Q12371">
        <v>11.893287126783223</v>
      </c>
      <c r="R12371">
        <v>106.92944865017084</v>
      </c>
      <c r="S12371">
        <v>22.623020960448262</v>
      </c>
      <c r="T12371">
        <v>13.4223</v>
      </c>
      <c r="U12371">
        <v>52.476849999999999</v>
      </c>
    </row>
    <row r="12372" spans="1:21" x14ac:dyDescent="0.35">
      <c r="A12372" s="1" t="s">
        <v>31</v>
      </c>
      <c r="B12372">
        <v>893</v>
      </c>
      <c r="C12372">
        <v>252.64092736281199</v>
      </c>
      <c r="D12372" s="1" t="s">
        <v>22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J12372">
        <v>0</v>
      </c>
      <c r="K12372">
        <v>10</v>
      </c>
      <c r="L12372">
        <v>60</v>
      </c>
      <c r="M12372">
        <v>1</v>
      </c>
      <c r="N12372">
        <v>5.3648096038719615</v>
      </c>
      <c r="O12372">
        <v>0.4389962104945459</v>
      </c>
      <c r="P12372">
        <v>127.26334232236246</v>
      </c>
      <c r="Q12372">
        <v>19.397554367311447</v>
      </c>
      <c r="R12372">
        <v>191.9808591099131</v>
      </c>
      <c r="S12372">
        <v>40.617314074605858</v>
      </c>
      <c r="T12372">
        <v>13.352310000000001</v>
      </c>
      <c r="U12372">
        <v>52.495339999999999</v>
      </c>
    </row>
    <row r="12373" spans="1:21" x14ac:dyDescent="0.35">
      <c r="A12373" s="1" t="s">
        <v>31</v>
      </c>
      <c r="B12373">
        <v>894</v>
      </c>
      <c r="C12373">
        <v>519.30447789099742</v>
      </c>
      <c r="D12373" s="1" t="s">
        <v>23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J12373">
        <v>0</v>
      </c>
      <c r="K12373">
        <v>10</v>
      </c>
      <c r="L12373">
        <v>100</v>
      </c>
      <c r="M12373">
        <v>2</v>
      </c>
      <c r="N12373">
        <v>1.6426210262933434</v>
      </c>
      <c r="O12373">
        <v>0.39828183697162439</v>
      </c>
      <c r="P12373">
        <v>401.41085034201501</v>
      </c>
      <c r="Q12373">
        <v>61.183280676494903</v>
      </c>
      <c r="R12373">
        <v>367.1453338520177</v>
      </c>
      <c r="S12373">
        <v>77.676792390827515</v>
      </c>
      <c r="T12373">
        <v>13.392779999999998</v>
      </c>
      <c r="U12373">
        <v>52.520659999999999</v>
      </c>
    </row>
    <row r="12374" spans="1:21" x14ac:dyDescent="0.35">
      <c r="A12374" s="1" t="s">
        <v>31</v>
      </c>
      <c r="B12374">
        <v>895</v>
      </c>
      <c r="C12374">
        <v>129.70926427970457</v>
      </c>
      <c r="D12374" s="1" t="s">
        <v>22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J12374">
        <v>0</v>
      </c>
      <c r="K12374">
        <v>7</v>
      </c>
      <c r="L12374">
        <v>84</v>
      </c>
      <c r="M12374">
        <v>1</v>
      </c>
      <c r="N12374">
        <v>2.7055827862676196</v>
      </c>
      <c r="O12374">
        <v>0.79565167665308867</v>
      </c>
      <c r="P12374">
        <v>114.26327133913203</v>
      </c>
      <c r="Q12374">
        <v>17.416075812101369</v>
      </c>
      <c r="R12374">
        <v>159.9845906874948</v>
      </c>
      <c r="S12374">
        <v>33.847876278806083</v>
      </c>
      <c r="T12374">
        <v>13.40288</v>
      </c>
      <c r="U12374">
        <v>52.546269999999993</v>
      </c>
    </row>
    <row r="12375" spans="1:21" x14ac:dyDescent="0.35">
      <c r="A12375" s="1" t="s">
        <v>31</v>
      </c>
      <c r="B12375">
        <v>896</v>
      </c>
      <c r="C12375">
        <v>336.3092455828737</v>
      </c>
      <c r="D12375" s="1" t="s">
        <v>23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J12375">
        <v>0</v>
      </c>
      <c r="K12375">
        <v>10</v>
      </c>
      <c r="L12375">
        <v>100</v>
      </c>
      <c r="M12375">
        <v>2</v>
      </c>
      <c r="N12375">
        <v>4.813717217122349</v>
      </c>
      <c r="O12375">
        <v>0.74252434933537004</v>
      </c>
      <c r="P12375">
        <v>76.232658920196371</v>
      </c>
      <c r="Q12375">
        <v>11.61942723634864</v>
      </c>
      <c r="R12375">
        <v>100.85407455729444</v>
      </c>
      <c r="S12375">
        <v>21.337656477784883</v>
      </c>
      <c r="T12375">
        <v>13.44459</v>
      </c>
      <c r="U12375">
        <v>52.483680000000007</v>
      </c>
    </row>
    <row r="12376" spans="1:21" x14ac:dyDescent="0.35">
      <c r="A12376" s="1" t="s">
        <v>31</v>
      </c>
      <c r="B12376">
        <v>897</v>
      </c>
      <c r="C12376">
        <v>382.58390202860613</v>
      </c>
      <c r="D12376" s="1" t="s">
        <v>22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J12376">
        <v>1</v>
      </c>
      <c r="K12376">
        <v>10</v>
      </c>
      <c r="L12376">
        <v>100</v>
      </c>
      <c r="M12376">
        <v>1</v>
      </c>
      <c r="N12376">
        <v>2.2133505335975507</v>
      </c>
      <c r="O12376">
        <v>0.28647417851698187</v>
      </c>
      <c r="P12376">
        <v>128.18362872717847</v>
      </c>
      <c r="Q12376">
        <v>19.5378249687679</v>
      </c>
      <c r="R12376">
        <v>188.28477421448954</v>
      </c>
      <c r="S12376">
        <v>39.835334861991363</v>
      </c>
      <c r="T12376">
        <v>13.408160000000001</v>
      </c>
      <c r="U12376">
        <v>52.542650000000002</v>
      </c>
    </row>
    <row r="12377" spans="1:21" x14ac:dyDescent="0.35">
      <c r="A12377" s="1" t="s">
        <v>31</v>
      </c>
      <c r="B12377">
        <v>898</v>
      </c>
      <c r="C12377">
        <v>150.74319902776477</v>
      </c>
      <c r="D12377" s="1" t="s">
        <v>23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J12377">
        <v>0</v>
      </c>
      <c r="K12377">
        <v>10</v>
      </c>
      <c r="L12377">
        <v>94</v>
      </c>
      <c r="M12377">
        <v>1</v>
      </c>
      <c r="N12377">
        <v>5.2567400008567509</v>
      </c>
      <c r="O12377">
        <v>0.38059223200876929</v>
      </c>
      <c r="P12377">
        <v>124.84336458176629</v>
      </c>
      <c r="Q12377">
        <v>19.028699920034768</v>
      </c>
      <c r="R12377">
        <v>147.9627103312601</v>
      </c>
      <c r="S12377">
        <v>31.304411828962365</v>
      </c>
      <c r="T12377">
        <v>13.3391</v>
      </c>
      <c r="U12377">
        <v>52.522709999999996</v>
      </c>
    </row>
    <row r="12378" spans="1:21" x14ac:dyDescent="0.35">
      <c r="A12378" s="1" t="s">
        <v>31</v>
      </c>
      <c r="B12378">
        <v>899</v>
      </c>
      <c r="C12378">
        <v>352.66897260914271</v>
      </c>
      <c r="D12378" s="1" t="s">
        <v>22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J12378">
        <v>1</v>
      </c>
      <c r="K12378">
        <v>10</v>
      </c>
      <c r="L12378">
        <v>100</v>
      </c>
      <c r="M12378">
        <v>1</v>
      </c>
      <c r="N12378">
        <v>2.0025051867962373</v>
      </c>
      <c r="O12378">
        <v>0.28231078665890791</v>
      </c>
      <c r="P12378">
        <v>142.50514497214337</v>
      </c>
      <c r="Q12378">
        <v>21.720718997123349</v>
      </c>
      <c r="R12378">
        <v>212.49105770036425</v>
      </c>
      <c r="S12378">
        <v>44.956648640266614</v>
      </c>
      <c r="T12378">
        <v>13.40855</v>
      </c>
      <c r="U12378">
        <v>52.540750000000003</v>
      </c>
    </row>
    <row r="12379" spans="1:21" x14ac:dyDescent="0.35">
      <c r="A12379" s="1" t="s">
        <v>31</v>
      </c>
      <c r="B12379">
        <v>900</v>
      </c>
      <c r="C12379">
        <v>130.87781621015236</v>
      </c>
      <c r="D12379" s="1" t="s">
        <v>22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J12379">
        <v>0</v>
      </c>
      <c r="K12379">
        <v>9</v>
      </c>
      <c r="L12379">
        <v>94</v>
      </c>
      <c r="M12379">
        <v>1</v>
      </c>
      <c r="N12379">
        <v>4.5549852030640858</v>
      </c>
      <c r="O12379">
        <v>0.46147898735980364</v>
      </c>
      <c r="P12379">
        <v>107.01489927294473</v>
      </c>
      <c r="Q12379">
        <v>16.311274628487762</v>
      </c>
      <c r="R12379">
        <v>129.76651602738997</v>
      </c>
      <c r="S12379">
        <v>27.454650230699549</v>
      </c>
      <c r="T12379">
        <v>13.357079999999998</v>
      </c>
      <c r="U12379">
        <v>52.542419999999993</v>
      </c>
    </row>
    <row r="12380" spans="1:21" x14ac:dyDescent="0.35">
      <c r="A12380" s="1" t="s">
        <v>31</v>
      </c>
      <c r="B12380">
        <v>901</v>
      </c>
      <c r="C12380">
        <v>276.01196597176778</v>
      </c>
      <c r="D12380" s="1" t="s">
        <v>22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J12380">
        <v>1</v>
      </c>
      <c r="K12380">
        <v>10</v>
      </c>
      <c r="L12380">
        <v>100</v>
      </c>
      <c r="M12380">
        <v>1</v>
      </c>
      <c r="N12380">
        <v>3.1849094656246733</v>
      </c>
      <c r="O12380">
        <v>0.36456433848112052</v>
      </c>
      <c r="P12380">
        <v>215.46738100082825</v>
      </c>
      <c r="Q12380">
        <v>32.841666430218808</v>
      </c>
      <c r="R12380">
        <v>207.15302278600495</v>
      </c>
      <c r="S12380">
        <v>43.827282714606227</v>
      </c>
      <c r="T12380">
        <v>13.388299999999999</v>
      </c>
      <c r="U12380">
        <v>52.500569999999996</v>
      </c>
    </row>
    <row r="12381" spans="1:21" x14ac:dyDescent="0.35">
      <c r="A12381" s="1" t="s">
        <v>31</v>
      </c>
      <c r="B12381">
        <v>902</v>
      </c>
      <c r="C12381">
        <v>129.94297466579414</v>
      </c>
      <c r="D12381" s="1" t="s">
        <v>22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J12381">
        <v>0</v>
      </c>
      <c r="K12381">
        <v>9</v>
      </c>
      <c r="L12381">
        <v>100</v>
      </c>
      <c r="M12381">
        <v>1</v>
      </c>
      <c r="N12381">
        <v>5.026922128585487</v>
      </c>
      <c r="O12381">
        <v>0.19309789456627963</v>
      </c>
      <c r="P12381">
        <v>111.03834339183781</v>
      </c>
      <c r="Q12381">
        <v>16.924530375318437</v>
      </c>
      <c r="R12381">
        <v>127.03140492502956</v>
      </c>
      <c r="S12381">
        <v>26.875983861622043</v>
      </c>
      <c r="T12381">
        <v>13.34465</v>
      </c>
      <c r="U12381">
        <v>52.534309999999998</v>
      </c>
    </row>
    <row r="12382" spans="1:21" x14ac:dyDescent="0.35">
      <c r="A12382" s="1" t="s">
        <v>31</v>
      </c>
      <c r="B12382">
        <v>903</v>
      </c>
      <c r="C12382">
        <v>231.84070300084133</v>
      </c>
      <c r="D12382" s="1" t="s">
        <v>23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J12382">
        <v>0</v>
      </c>
      <c r="K12382">
        <v>9</v>
      </c>
      <c r="L12382">
        <v>100</v>
      </c>
      <c r="M12382">
        <v>1</v>
      </c>
      <c r="N12382">
        <v>6.1081837897915028</v>
      </c>
      <c r="O12382">
        <v>1.0243702734294082</v>
      </c>
      <c r="P12382">
        <v>100.60641299217311</v>
      </c>
      <c r="Q12382">
        <v>15.334489336077651</v>
      </c>
      <c r="R12382">
        <v>131.6408930003789</v>
      </c>
      <c r="S12382">
        <v>27.851211422055162</v>
      </c>
      <c r="T12382">
        <v>13.326549999999999</v>
      </c>
      <c r="U12382">
        <v>52.524140000000003</v>
      </c>
    </row>
    <row r="12383" spans="1:21" x14ac:dyDescent="0.35">
      <c r="A12383" s="1" t="s">
        <v>31</v>
      </c>
      <c r="B12383">
        <v>904</v>
      </c>
      <c r="C12383">
        <v>452.22959708329432</v>
      </c>
      <c r="D12383" s="1" t="s">
        <v>23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J12383">
        <v>0</v>
      </c>
      <c r="K12383">
        <v>9</v>
      </c>
      <c r="L12383">
        <v>100</v>
      </c>
      <c r="M12383">
        <v>2</v>
      </c>
      <c r="N12383">
        <v>0.81461509938807375</v>
      </c>
      <c r="O12383">
        <v>0.16796431211000515</v>
      </c>
      <c r="P12383">
        <v>178.67306802799533</v>
      </c>
      <c r="Q12383">
        <v>27.233455351725183</v>
      </c>
      <c r="R12383">
        <v>289.59367316544433</v>
      </c>
      <c r="S12383">
        <v>61.269218356009766</v>
      </c>
      <c r="T12383">
        <v>13.41071</v>
      </c>
      <c r="U12383">
        <v>52.529819999999994</v>
      </c>
    </row>
    <row r="12384" spans="1:21" x14ac:dyDescent="0.35">
      <c r="A12384" s="1" t="s">
        <v>31</v>
      </c>
      <c r="B12384">
        <v>905</v>
      </c>
      <c r="C12384">
        <v>156.58595868000373</v>
      </c>
      <c r="D12384" s="1" t="s">
        <v>22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J12384">
        <v>0</v>
      </c>
      <c r="K12384">
        <v>10</v>
      </c>
      <c r="L12384">
        <v>96</v>
      </c>
      <c r="M12384">
        <v>1</v>
      </c>
      <c r="N12384">
        <v>6.5525754245658634</v>
      </c>
      <c r="O12384">
        <v>6.4402599471977337E-2</v>
      </c>
      <c r="P12384">
        <v>60.652052633561453</v>
      </c>
      <c r="Q12384">
        <v>9.2446219545957273</v>
      </c>
      <c r="R12384">
        <v>74.720247847510691</v>
      </c>
      <c r="S12384">
        <v>15.808533145573483</v>
      </c>
      <c r="T12384">
        <v>13.359620000000001</v>
      </c>
      <c r="U12384">
        <v>52.571010000000001</v>
      </c>
    </row>
    <row r="12385" spans="1:21" x14ac:dyDescent="0.35">
      <c r="A12385" s="1" t="s">
        <v>31</v>
      </c>
      <c r="B12385">
        <v>906</v>
      </c>
      <c r="C12385">
        <v>132.04636814060015</v>
      </c>
      <c r="D12385" s="1" t="s">
        <v>22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J12385">
        <v>0</v>
      </c>
      <c r="K12385">
        <v>8</v>
      </c>
      <c r="L12385">
        <v>89</v>
      </c>
      <c r="M12385">
        <v>1</v>
      </c>
      <c r="N12385">
        <v>2.8024856001656038</v>
      </c>
      <c r="O12385">
        <v>0.80656843440531589</v>
      </c>
      <c r="P12385">
        <v>111.53043445370989</v>
      </c>
      <c r="Q12385">
        <v>16.999535187797374</v>
      </c>
      <c r="R12385">
        <v>152.78944955434355</v>
      </c>
      <c r="S12385">
        <v>32.325603128392679</v>
      </c>
      <c r="T12385">
        <v>13.402000000000001</v>
      </c>
      <c r="U12385">
        <v>52.546999999999997</v>
      </c>
    </row>
    <row r="12386" spans="1:21" x14ac:dyDescent="0.35">
      <c r="A12386" s="1" t="s">
        <v>31</v>
      </c>
      <c r="B12386">
        <v>907</v>
      </c>
      <c r="C12386">
        <v>174.11423763672056</v>
      </c>
      <c r="D12386" s="1" t="s">
        <v>22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J12386">
        <v>0</v>
      </c>
      <c r="K12386">
        <v>8</v>
      </c>
      <c r="L12386">
        <v>84</v>
      </c>
      <c r="M12386">
        <v>1</v>
      </c>
      <c r="N12386">
        <v>4.4653263212238858</v>
      </c>
      <c r="O12386">
        <v>0.28212775490305125</v>
      </c>
      <c r="P12386">
        <v>105.38101016889796</v>
      </c>
      <c r="Q12386">
        <v>16.062236278971337</v>
      </c>
      <c r="R12386">
        <v>123.75170851908722</v>
      </c>
      <c r="S12386">
        <v>26.182099796267128</v>
      </c>
      <c r="T12386">
        <v>13.36026</v>
      </c>
      <c r="U12386">
        <v>52.544219999999996</v>
      </c>
    </row>
    <row r="12387" spans="1:21" x14ac:dyDescent="0.35">
      <c r="A12387" s="1" t="s">
        <v>31</v>
      </c>
      <c r="B12387">
        <v>908</v>
      </c>
      <c r="C12387">
        <v>131.11152659624193</v>
      </c>
      <c r="D12387" s="1" t="s">
        <v>22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J12387">
        <v>0</v>
      </c>
      <c r="K12387">
        <v>10</v>
      </c>
      <c r="L12387">
        <v>100</v>
      </c>
      <c r="M12387">
        <v>1</v>
      </c>
      <c r="N12387">
        <v>12.976706610739269</v>
      </c>
      <c r="O12387">
        <v>4.7436861379001654</v>
      </c>
      <c r="P12387">
        <v>28.737515778451893</v>
      </c>
      <c r="Q12387">
        <v>4.380189255771568</v>
      </c>
      <c r="R12387">
        <v>37.769444264718622</v>
      </c>
      <c r="S12387">
        <v>7.9908663146730508</v>
      </c>
      <c r="T12387">
        <v>13.55185</v>
      </c>
      <c r="U12387">
        <v>52.44106</v>
      </c>
    </row>
    <row r="12388" spans="1:21" x14ac:dyDescent="0.35">
      <c r="A12388" s="1" t="s">
        <v>31</v>
      </c>
      <c r="B12388">
        <v>909</v>
      </c>
      <c r="C12388">
        <v>187.90315041600448</v>
      </c>
      <c r="D12388" s="1" t="s">
        <v>22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J12388">
        <v>0</v>
      </c>
      <c r="K12388">
        <v>10</v>
      </c>
      <c r="L12388">
        <v>96</v>
      </c>
      <c r="M12388">
        <v>1</v>
      </c>
      <c r="N12388">
        <v>5.8983162730658503</v>
      </c>
      <c r="O12388">
        <v>0.65276860307729878</v>
      </c>
      <c r="P12388">
        <v>64.048333102175363</v>
      </c>
      <c r="Q12388">
        <v>9.762285044644873</v>
      </c>
      <c r="R12388">
        <v>86.817663124790712</v>
      </c>
      <c r="S12388">
        <v>18.367978488647509</v>
      </c>
      <c r="T12388">
        <v>13.448</v>
      </c>
      <c r="U12388">
        <v>52.473999999999997</v>
      </c>
    </row>
    <row r="12389" spans="1:21" x14ac:dyDescent="0.35">
      <c r="A12389" s="1" t="s">
        <v>31</v>
      </c>
      <c r="B12389">
        <v>910</v>
      </c>
      <c r="C12389">
        <v>172.7119753201832</v>
      </c>
      <c r="D12389" s="1" t="s">
        <v>22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J12389">
        <v>0</v>
      </c>
      <c r="K12389">
        <v>10</v>
      </c>
      <c r="L12389">
        <v>100</v>
      </c>
      <c r="M12389">
        <v>1</v>
      </c>
      <c r="N12389">
        <v>0.51084574765407453</v>
      </c>
      <c r="O12389">
        <v>0.29744044758741939</v>
      </c>
      <c r="P12389">
        <v>239.95553795392499</v>
      </c>
      <c r="Q12389">
        <v>36.57416588516579</v>
      </c>
      <c r="R12389">
        <v>376.30482037073807</v>
      </c>
      <c r="S12389">
        <v>79.614661313895439</v>
      </c>
      <c r="T12389">
        <v>13.409370000000001</v>
      </c>
      <c r="U12389">
        <v>52.524790000000003</v>
      </c>
    </row>
    <row r="12390" spans="1:21" x14ac:dyDescent="0.35">
      <c r="A12390" s="1" t="s">
        <v>31</v>
      </c>
      <c r="B12390">
        <v>911</v>
      </c>
      <c r="C12390">
        <v>243.52622230531924</v>
      </c>
      <c r="D12390" s="1" t="s">
        <v>23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J12390">
        <v>0</v>
      </c>
      <c r="K12390">
        <v>10</v>
      </c>
      <c r="L12390">
        <v>90</v>
      </c>
      <c r="M12390">
        <v>1</v>
      </c>
      <c r="N12390">
        <v>5.3165318852084802</v>
      </c>
      <c r="O12390">
        <v>0.90084648014142832</v>
      </c>
      <c r="P12390">
        <v>64.063505224944393</v>
      </c>
      <c r="Q12390">
        <v>9.7645975886257972</v>
      </c>
      <c r="R12390">
        <v>81.165885429843144</v>
      </c>
      <c r="S12390">
        <v>17.172234127569777</v>
      </c>
      <c r="T12390">
        <v>13.399000000000001</v>
      </c>
      <c r="U12390">
        <v>52.57</v>
      </c>
    </row>
    <row r="12391" spans="1:21" x14ac:dyDescent="0.35">
      <c r="A12391" s="1" t="s">
        <v>31</v>
      </c>
      <c r="B12391">
        <v>912</v>
      </c>
      <c r="C12391">
        <v>461.34430214078708</v>
      </c>
      <c r="D12391" s="1" t="s">
        <v>23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J12391">
        <v>1</v>
      </c>
      <c r="K12391">
        <v>10</v>
      </c>
      <c r="L12391">
        <v>80</v>
      </c>
      <c r="M12391">
        <v>1</v>
      </c>
      <c r="N12391">
        <v>4.9511636787416373</v>
      </c>
      <c r="O12391">
        <v>0.15462336899459053</v>
      </c>
      <c r="P12391">
        <v>77.149873723586552</v>
      </c>
      <c r="Q12391">
        <v>11.759229662487952</v>
      </c>
      <c r="R12391">
        <v>103.8626391875313</v>
      </c>
      <c r="S12391">
        <v>21.974177301093206</v>
      </c>
      <c r="T12391">
        <v>13.434579999999999</v>
      </c>
      <c r="U12391">
        <v>52.4803</v>
      </c>
    </row>
    <row r="12392" spans="1:21" x14ac:dyDescent="0.35">
      <c r="A12392" s="1" t="s">
        <v>31</v>
      </c>
      <c r="B12392">
        <v>913</v>
      </c>
      <c r="C12392">
        <v>318.78096662615684</v>
      </c>
      <c r="D12392" s="1" t="s">
        <v>23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J12392">
        <v>1</v>
      </c>
      <c r="K12392">
        <v>10</v>
      </c>
      <c r="L12392">
        <v>87</v>
      </c>
      <c r="M12392">
        <v>1</v>
      </c>
      <c r="N12392">
        <v>1.1903950381927275</v>
      </c>
      <c r="O12392">
        <v>9.3913608238445356E-2</v>
      </c>
      <c r="P12392">
        <v>211.04380377615925</v>
      </c>
      <c r="Q12392">
        <v>32.167422157298745</v>
      </c>
      <c r="R12392">
        <v>349.68077615273563</v>
      </c>
      <c r="S12392">
        <v>73.981822858267549</v>
      </c>
      <c r="T12392">
        <v>13.402150000000001</v>
      </c>
      <c r="U12392">
        <v>52.529530000000001</v>
      </c>
    </row>
    <row r="12393" spans="1:21" x14ac:dyDescent="0.35">
      <c r="A12393" s="1" t="s">
        <v>31</v>
      </c>
      <c r="B12393">
        <v>914</v>
      </c>
      <c r="C12393">
        <v>150.74319902776477</v>
      </c>
      <c r="D12393" s="1" t="s">
        <v>22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J12393">
        <v>0</v>
      </c>
      <c r="K12393">
        <v>10</v>
      </c>
      <c r="L12393">
        <v>100</v>
      </c>
      <c r="M12393">
        <v>0</v>
      </c>
      <c r="N12393">
        <v>3.077847238065694</v>
      </c>
      <c r="O12393">
        <v>0.20722138098553056</v>
      </c>
      <c r="P12393">
        <v>157.15565509752705</v>
      </c>
      <c r="Q12393">
        <v>23.953758468506468</v>
      </c>
      <c r="R12393">
        <v>168.42048908254418</v>
      </c>
      <c r="S12393">
        <v>35.632655950080569</v>
      </c>
      <c r="T12393">
        <v>13.37716</v>
      </c>
      <c r="U12393">
        <v>52.537140000000001</v>
      </c>
    </row>
    <row r="12394" spans="1:21" x14ac:dyDescent="0.35">
      <c r="A12394" s="1" t="s">
        <v>31</v>
      </c>
      <c r="B12394">
        <v>915</v>
      </c>
      <c r="C12394">
        <v>486.8187342245489</v>
      </c>
      <c r="D12394" s="1" t="s">
        <v>23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J12394">
        <v>0</v>
      </c>
      <c r="K12394">
        <v>10</v>
      </c>
      <c r="L12394">
        <v>97</v>
      </c>
      <c r="M12394">
        <v>1</v>
      </c>
      <c r="N12394">
        <v>1.3529725350317292</v>
      </c>
      <c r="O12394">
        <v>0.5564451569738551</v>
      </c>
      <c r="P12394">
        <v>307.83388515897298</v>
      </c>
      <c r="Q12394">
        <v>46.920223958495193</v>
      </c>
      <c r="R12394">
        <v>363.37561573718392</v>
      </c>
      <c r="S12394">
        <v>76.879234627241971</v>
      </c>
      <c r="T12394">
        <v>13.396800000000001</v>
      </c>
      <c r="U12394">
        <v>52.525059999999996</v>
      </c>
    </row>
    <row r="12395" spans="1:21" x14ac:dyDescent="0.35">
      <c r="A12395" s="1" t="s">
        <v>31</v>
      </c>
      <c r="B12395">
        <v>916</v>
      </c>
      <c r="C12395">
        <v>173.88052725063099</v>
      </c>
      <c r="D12395" s="1" t="s">
        <v>22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J12395">
        <v>0</v>
      </c>
      <c r="K12395">
        <v>10</v>
      </c>
      <c r="L12395">
        <v>80</v>
      </c>
      <c r="M12395">
        <v>1</v>
      </c>
      <c r="N12395">
        <v>4.1566865193092228</v>
      </c>
      <c r="O12395">
        <v>0.17383504647447701</v>
      </c>
      <c r="P12395">
        <v>92.296758045902621</v>
      </c>
      <c r="Q12395">
        <v>14.067926784344662</v>
      </c>
      <c r="R12395">
        <v>110.66252382096266</v>
      </c>
      <c r="S12395">
        <v>23.412826190923631</v>
      </c>
      <c r="T12395">
        <v>13.380020000000002</v>
      </c>
      <c r="U12395">
        <v>52.553419999999996</v>
      </c>
    </row>
    <row r="12396" spans="1:21" x14ac:dyDescent="0.35">
      <c r="A12396" s="1" t="s">
        <v>31</v>
      </c>
      <c r="B12396">
        <v>917</v>
      </c>
      <c r="C12396">
        <v>278.11535944657379</v>
      </c>
      <c r="D12396" s="1" t="s">
        <v>22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J12396">
        <v>0</v>
      </c>
      <c r="K12396">
        <v>9</v>
      </c>
      <c r="L12396">
        <v>96</v>
      </c>
      <c r="M12396">
        <v>2</v>
      </c>
      <c r="N12396">
        <v>4.6657061606255672</v>
      </c>
      <c r="O12396">
        <v>1.2189123199366285</v>
      </c>
      <c r="P12396">
        <v>75.619133695459695</v>
      </c>
      <c r="Q12396">
        <v>11.525913356504111</v>
      </c>
      <c r="R12396">
        <v>94.081455901127413</v>
      </c>
      <c r="S12396">
        <v>19.904776239929614</v>
      </c>
      <c r="T12396">
        <v>13.389679999999998</v>
      </c>
      <c r="U12396">
        <v>52.562030000000007</v>
      </c>
    </row>
    <row r="12397" spans="1:21" x14ac:dyDescent="0.35">
      <c r="A12397" s="1" t="s">
        <v>31</v>
      </c>
      <c r="B12397">
        <v>918</v>
      </c>
      <c r="C12397">
        <v>83.434607833972137</v>
      </c>
      <c r="D12397" s="1" t="s">
        <v>22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J12397">
        <v>0</v>
      </c>
      <c r="K12397">
        <v>10</v>
      </c>
      <c r="L12397">
        <v>100</v>
      </c>
      <c r="M12397">
        <v>1</v>
      </c>
      <c r="N12397">
        <v>5.4136680351615016</v>
      </c>
      <c r="O12397">
        <v>0.39770911133088849</v>
      </c>
      <c r="P12397">
        <v>69.409322131014846</v>
      </c>
      <c r="Q12397">
        <v>10.579410182581794</v>
      </c>
      <c r="R12397">
        <v>92.59796186214362</v>
      </c>
      <c r="S12397">
        <v>19.590913995596637</v>
      </c>
      <c r="T12397">
        <v>13.444510000000001</v>
      </c>
      <c r="U12397">
        <v>52.477849999999997</v>
      </c>
    </row>
    <row r="12398" spans="1:21" x14ac:dyDescent="0.35">
      <c r="A12398" s="1" t="s">
        <v>31</v>
      </c>
      <c r="B12398">
        <v>919</v>
      </c>
      <c r="C12398">
        <v>197.01785547349724</v>
      </c>
      <c r="D12398" s="1" t="s">
        <v>22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J12398">
        <v>0</v>
      </c>
      <c r="K12398">
        <v>10</v>
      </c>
      <c r="L12398">
        <v>100</v>
      </c>
      <c r="M12398">
        <v>1</v>
      </c>
      <c r="N12398">
        <v>3.9860637944268458</v>
      </c>
      <c r="O12398">
        <v>1.0059962398054654</v>
      </c>
      <c r="P12398">
        <v>147.87258178590116</v>
      </c>
      <c r="Q12398">
        <v>22.538826910274402</v>
      </c>
      <c r="R12398">
        <v>148.72090597804061</v>
      </c>
      <c r="S12398">
        <v>31.464822980668128</v>
      </c>
      <c r="T12398">
        <v>13.359450000000001</v>
      </c>
      <c r="U12398">
        <v>52.531830000000006</v>
      </c>
    </row>
    <row r="12399" spans="1:21" x14ac:dyDescent="0.35">
      <c r="A12399" s="1" t="s">
        <v>31</v>
      </c>
      <c r="B12399">
        <v>920</v>
      </c>
      <c r="C12399">
        <v>295.64363840329059</v>
      </c>
      <c r="D12399" s="1" t="s">
        <v>23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J12399">
        <v>0</v>
      </c>
      <c r="K12399">
        <v>10</v>
      </c>
      <c r="L12399">
        <v>90</v>
      </c>
      <c r="M12399">
        <v>0</v>
      </c>
      <c r="N12399">
        <v>15.422938409810698</v>
      </c>
      <c r="O12399">
        <v>6.2642656076081833</v>
      </c>
      <c r="P12399">
        <v>24.309703933684148</v>
      </c>
      <c r="Q12399">
        <v>3.7052995395361665</v>
      </c>
      <c r="R12399">
        <v>31.968449108715649</v>
      </c>
      <c r="S12399">
        <v>6.763552074654247</v>
      </c>
      <c r="T12399">
        <v>13.584489999999999</v>
      </c>
      <c r="U12399">
        <v>52.430119999999995</v>
      </c>
    </row>
    <row r="12400" spans="1:21" x14ac:dyDescent="0.35">
      <c r="A12400" s="1" t="s">
        <v>31</v>
      </c>
      <c r="B12400">
        <v>921</v>
      </c>
      <c r="C12400">
        <v>146.06899130597361</v>
      </c>
      <c r="D12400" s="1" t="s">
        <v>22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J12400">
        <v>0</v>
      </c>
      <c r="K12400">
        <v>9</v>
      </c>
      <c r="L12400">
        <v>96</v>
      </c>
      <c r="M12400">
        <v>1</v>
      </c>
      <c r="N12400">
        <v>6.1444432666060713</v>
      </c>
      <c r="O12400">
        <v>0.88077913177935141</v>
      </c>
      <c r="P12400">
        <v>61.084686956163267</v>
      </c>
      <c r="Q12400">
        <v>9.3105643354941989</v>
      </c>
      <c r="R12400">
        <v>80.675343256940934</v>
      </c>
      <c r="S12400">
        <v>17.068450314975202</v>
      </c>
      <c r="T12400">
        <v>13.453520000000001</v>
      </c>
      <c r="U12400">
        <v>52.473009999999995</v>
      </c>
    </row>
    <row r="12401" spans="1:21" x14ac:dyDescent="0.35">
      <c r="A12401" s="1" t="s">
        <v>31</v>
      </c>
      <c r="B12401">
        <v>922</v>
      </c>
      <c r="C12401">
        <v>326.96083013929137</v>
      </c>
      <c r="D12401" s="1" t="s">
        <v>23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J12401">
        <v>0</v>
      </c>
      <c r="K12401">
        <v>10</v>
      </c>
      <c r="L12401">
        <v>100</v>
      </c>
      <c r="M12401">
        <v>1</v>
      </c>
      <c r="N12401">
        <v>5.5495878932550768</v>
      </c>
      <c r="O12401">
        <v>0.49222865477277367</v>
      </c>
      <c r="P12401">
        <v>122.0443656371362</v>
      </c>
      <c r="Q12401">
        <v>18.602074835295269</v>
      </c>
      <c r="R12401">
        <v>185.70707078894628</v>
      </c>
      <c r="S12401">
        <v>39.289971172549095</v>
      </c>
      <c r="T12401">
        <v>13.349670000000001</v>
      </c>
      <c r="U12401">
        <v>52.49474</v>
      </c>
    </row>
    <row r="12402" spans="1:21" x14ac:dyDescent="0.35">
      <c r="A12402" s="1" t="s">
        <v>31</v>
      </c>
      <c r="B12402">
        <v>923</v>
      </c>
      <c r="C12402">
        <v>336.3092455828737</v>
      </c>
      <c r="D12402" s="1" t="s">
        <v>23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J12402">
        <v>0</v>
      </c>
      <c r="K12402">
        <v>9</v>
      </c>
      <c r="L12402">
        <v>88</v>
      </c>
      <c r="M12402">
        <v>1</v>
      </c>
      <c r="N12402">
        <v>3.7877079316761169</v>
      </c>
      <c r="O12402">
        <v>0.66718865695951035</v>
      </c>
      <c r="P12402">
        <v>210.32480015590406</v>
      </c>
      <c r="Q12402">
        <v>32.057831197642308</v>
      </c>
      <c r="R12402">
        <v>178.09700112979601</v>
      </c>
      <c r="S12402">
        <v>37.679911758769883</v>
      </c>
      <c r="T12402">
        <v>13.360799999999999</v>
      </c>
      <c r="U12402">
        <v>52.521850000000001</v>
      </c>
    </row>
    <row r="12403" spans="1:21" x14ac:dyDescent="0.35">
      <c r="A12403" s="1" t="s">
        <v>31</v>
      </c>
      <c r="B12403">
        <v>924</v>
      </c>
      <c r="C12403">
        <v>220.15518369636345</v>
      </c>
      <c r="D12403" s="1" t="s">
        <v>23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J12403">
        <v>0</v>
      </c>
      <c r="K12403">
        <v>10</v>
      </c>
      <c r="L12403">
        <v>100</v>
      </c>
      <c r="M12403">
        <v>0</v>
      </c>
      <c r="N12403">
        <v>5.279826860721637</v>
      </c>
      <c r="O12403">
        <v>0.2523102797846099</v>
      </c>
      <c r="P12403">
        <v>153.57038033779293</v>
      </c>
      <c r="Q12403">
        <v>23.407288756140034</v>
      </c>
      <c r="R12403">
        <v>238.10191510245926</v>
      </c>
      <c r="S12403">
        <v>50.3751275638622</v>
      </c>
      <c r="T12403">
        <v>13.346310000000001</v>
      </c>
      <c r="U12403">
        <v>52.503040000000006</v>
      </c>
    </row>
    <row r="12404" spans="1:21" x14ac:dyDescent="0.35">
      <c r="A12404" s="1" t="s">
        <v>31</v>
      </c>
      <c r="B12404">
        <v>925</v>
      </c>
      <c r="C12404">
        <v>430.02711040478636</v>
      </c>
      <c r="D12404" s="1" t="s">
        <v>23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J12404">
        <v>0</v>
      </c>
      <c r="K12404">
        <v>10</v>
      </c>
      <c r="L12404">
        <v>90</v>
      </c>
      <c r="M12404">
        <v>2</v>
      </c>
      <c r="N12404">
        <v>2.9038309079780329</v>
      </c>
      <c r="O12404">
        <v>0.40242217279551928</v>
      </c>
      <c r="P12404">
        <v>100.7720976964176</v>
      </c>
      <c r="Q12404">
        <v>15.359743097292514</v>
      </c>
      <c r="R12404">
        <v>156.69739207774452</v>
      </c>
      <c r="S12404">
        <v>33.152404975172665</v>
      </c>
      <c r="T12404">
        <v>13.407999999999999</v>
      </c>
      <c r="U12404">
        <v>52.548999999999999</v>
      </c>
    </row>
    <row r="12405" spans="1:21" x14ac:dyDescent="0.35">
      <c r="A12405" s="1" t="s">
        <v>31</v>
      </c>
      <c r="B12405">
        <v>926</v>
      </c>
      <c r="C12405">
        <v>164.53211180704869</v>
      </c>
      <c r="D12405" s="1" t="s">
        <v>22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J12405">
        <v>0</v>
      </c>
      <c r="K12405">
        <v>10</v>
      </c>
      <c r="L12405">
        <v>100</v>
      </c>
      <c r="M12405">
        <v>1</v>
      </c>
      <c r="N12405">
        <v>5.1681586660655832</v>
      </c>
      <c r="O12405">
        <v>0.33270146881249402</v>
      </c>
      <c r="P12405">
        <v>77.265265732048775</v>
      </c>
      <c r="Q12405">
        <v>11.776817781084031</v>
      </c>
      <c r="R12405">
        <v>105.49732660871639</v>
      </c>
      <c r="S12405">
        <v>22.320027469218921</v>
      </c>
      <c r="T12405">
        <v>13.42549</v>
      </c>
      <c r="U12405">
        <v>52.477290000000004</v>
      </c>
    </row>
    <row r="12406" spans="1:21" x14ac:dyDescent="0.35">
      <c r="A12406" s="1" t="s">
        <v>31</v>
      </c>
      <c r="B12406">
        <v>927</v>
      </c>
      <c r="C12406">
        <v>250.53753388800595</v>
      </c>
      <c r="D12406" s="1" t="s">
        <v>22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J12406">
        <v>1</v>
      </c>
      <c r="K12406">
        <v>10</v>
      </c>
      <c r="L12406">
        <v>94</v>
      </c>
      <c r="M12406">
        <v>1</v>
      </c>
      <c r="N12406">
        <v>2.6085589079229679</v>
      </c>
      <c r="O12406">
        <v>9.2721304818316988E-2</v>
      </c>
      <c r="P12406">
        <v>311.66057048006326</v>
      </c>
      <c r="Q12406">
        <v>47.503489612279601</v>
      </c>
      <c r="R12406">
        <v>256.84608930159214</v>
      </c>
      <c r="S12406">
        <v>54.340825050815425</v>
      </c>
      <c r="T12406">
        <v>13.3918</v>
      </c>
      <c r="U12406">
        <v>52.505490000000002</v>
      </c>
    </row>
    <row r="12407" spans="1:21" x14ac:dyDescent="0.35">
      <c r="A12407" s="1" t="s">
        <v>31</v>
      </c>
      <c r="B12407">
        <v>928</v>
      </c>
      <c r="C12407">
        <v>220.15518369636345</v>
      </c>
      <c r="D12407" s="1" t="s">
        <v>23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J12407">
        <v>0</v>
      </c>
      <c r="K12407">
        <v>9</v>
      </c>
      <c r="L12407">
        <v>90</v>
      </c>
      <c r="M12407">
        <v>0</v>
      </c>
      <c r="N12407">
        <v>5.9466300499825815</v>
      </c>
      <c r="O12407">
        <v>0.49400207455520689</v>
      </c>
      <c r="P12407">
        <v>79.102710888887927</v>
      </c>
      <c r="Q12407">
        <v>12.056882265297077</v>
      </c>
      <c r="R12407">
        <v>94.31044171720022</v>
      </c>
      <c r="S12407">
        <v>19.953222678044231</v>
      </c>
      <c r="T12407">
        <v>13.340479999999999</v>
      </c>
      <c r="U12407">
        <v>52.549980000000005</v>
      </c>
    </row>
    <row r="12408" spans="1:21" x14ac:dyDescent="0.35">
      <c r="A12408" s="1" t="s">
        <v>31</v>
      </c>
      <c r="B12408">
        <v>929</v>
      </c>
      <c r="C12408">
        <v>370.89838272412823</v>
      </c>
      <c r="D12408" s="1" t="s">
        <v>23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J12408">
        <v>0</v>
      </c>
      <c r="K12408">
        <v>8</v>
      </c>
      <c r="L12408">
        <v>83</v>
      </c>
      <c r="M12408">
        <v>0</v>
      </c>
      <c r="N12408">
        <v>4.7720649044355499</v>
      </c>
      <c r="O12408">
        <v>0.43015691308135384</v>
      </c>
      <c r="P12408">
        <v>119.63634936513482</v>
      </c>
      <c r="Q12408">
        <v>18.235043562179715</v>
      </c>
      <c r="R12408">
        <v>132.92771816687898</v>
      </c>
      <c r="S12408">
        <v>28.123464511186906</v>
      </c>
      <c r="T12408">
        <v>13.347999999999999</v>
      </c>
      <c r="U12408">
        <v>52.533000000000001</v>
      </c>
    </row>
    <row r="12409" spans="1:21" x14ac:dyDescent="0.35">
      <c r="A12409" s="1" t="s">
        <v>31</v>
      </c>
      <c r="B12409">
        <v>930</v>
      </c>
      <c r="C12409">
        <v>2316.3036365336075</v>
      </c>
      <c r="D12409" s="1" t="s">
        <v>23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J12409">
        <v>0</v>
      </c>
      <c r="K12409">
        <v>10</v>
      </c>
      <c r="L12409">
        <v>80</v>
      </c>
      <c r="M12409">
        <v>1</v>
      </c>
      <c r="N12409">
        <v>4.014136966386987</v>
      </c>
      <c r="O12409">
        <v>0.60388169037347283</v>
      </c>
      <c r="P12409">
        <v>106.99935255391775</v>
      </c>
      <c r="Q12409">
        <v>16.30890498832229</v>
      </c>
      <c r="R12409">
        <v>121.91263295715883</v>
      </c>
      <c r="S12409">
        <v>25.793007310421906</v>
      </c>
      <c r="T12409">
        <v>13.371510000000001</v>
      </c>
      <c r="U12409">
        <v>52.546819999999997</v>
      </c>
    </row>
    <row r="12410" spans="1:21" x14ac:dyDescent="0.35">
      <c r="A12410" s="1" t="s">
        <v>31</v>
      </c>
      <c r="B12410">
        <v>931</v>
      </c>
      <c r="C12410">
        <v>143.73188744507806</v>
      </c>
      <c r="D12410" s="1" t="s">
        <v>22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J12410">
        <v>0</v>
      </c>
      <c r="K12410">
        <v>10</v>
      </c>
      <c r="L12410">
        <v>100</v>
      </c>
      <c r="M12410">
        <v>1</v>
      </c>
      <c r="N12410">
        <v>5.6420537219057323</v>
      </c>
      <c r="O12410">
        <v>0.56005808112839239</v>
      </c>
      <c r="P12410">
        <v>110.80048525626468</v>
      </c>
      <c r="Q12410">
        <v>16.888275896752251</v>
      </c>
      <c r="R12410">
        <v>138.36797223300147</v>
      </c>
      <c r="S12410">
        <v>29.274456902167088</v>
      </c>
      <c r="T12410">
        <v>13.333429999999998</v>
      </c>
      <c r="U12410">
        <v>52.524500000000003</v>
      </c>
    </row>
    <row r="12411" spans="1:21" x14ac:dyDescent="0.35">
      <c r="A12411" s="1" t="s">
        <v>31</v>
      </c>
      <c r="B12411">
        <v>932</v>
      </c>
      <c r="C12411">
        <v>81.331214359166111</v>
      </c>
      <c r="D12411" s="1" t="s">
        <v>22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J12411">
        <v>0</v>
      </c>
      <c r="K12411">
        <v>7</v>
      </c>
      <c r="L12411">
        <v>90</v>
      </c>
      <c r="M12411">
        <v>1</v>
      </c>
      <c r="N12411">
        <v>5.2462808465823692</v>
      </c>
      <c r="O12411">
        <v>0.24851375713761475</v>
      </c>
      <c r="P12411">
        <v>72.296386882129113</v>
      </c>
      <c r="Q12411">
        <v>11.019458309950888</v>
      </c>
      <c r="R12411">
        <v>97.563796130584464</v>
      </c>
      <c r="S12411">
        <v>20.641533578501129</v>
      </c>
      <c r="T12411">
        <v>13.44021</v>
      </c>
      <c r="U12411">
        <v>52.478530000000006</v>
      </c>
    </row>
    <row r="12412" spans="1:21" x14ac:dyDescent="0.35">
      <c r="A12412" s="1" t="s">
        <v>31</v>
      </c>
      <c r="B12412">
        <v>933</v>
      </c>
      <c r="C12412">
        <v>347.76105450126198</v>
      </c>
      <c r="D12412" s="1" t="s">
        <v>23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J12412">
        <v>0</v>
      </c>
      <c r="K12412">
        <v>10</v>
      </c>
      <c r="L12412">
        <v>100</v>
      </c>
      <c r="M12412">
        <v>1</v>
      </c>
      <c r="N12412">
        <v>1.3444025688033738</v>
      </c>
      <c r="O12412">
        <v>0.13788902293655592</v>
      </c>
      <c r="P12412">
        <v>221.87453276840725</v>
      </c>
      <c r="Q12412">
        <v>33.818248315333967</v>
      </c>
      <c r="R12412">
        <v>356.31901689535152</v>
      </c>
      <c r="S12412">
        <v>75.386272814350448</v>
      </c>
      <c r="T12412">
        <v>13.399279999999999</v>
      </c>
      <c r="U12412">
        <v>52.529340000000005</v>
      </c>
    </row>
    <row r="12413" spans="1:21" x14ac:dyDescent="0.35">
      <c r="A12413" s="1" t="s">
        <v>31</v>
      </c>
      <c r="B12413">
        <v>934</v>
      </c>
      <c r="C12413">
        <v>82.266055903524347</v>
      </c>
      <c r="D12413" s="1" t="s">
        <v>24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J12413">
        <v>1</v>
      </c>
      <c r="K12413">
        <v>8</v>
      </c>
      <c r="L12413">
        <v>60</v>
      </c>
      <c r="M12413">
        <v>1</v>
      </c>
      <c r="N12413">
        <v>4.5694268096553845</v>
      </c>
      <c r="O12413">
        <v>0.90744051491873323</v>
      </c>
      <c r="P12413">
        <v>79.046450307173515</v>
      </c>
      <c r="Q12413">
        <v>12.048306993953208</v>
      </c>
      <c r="R12413">
        <v>97.467632075412737</v>
      </c>
      <c r="S12413">
        <v>20.621188187561078</v>
      </c>
      <c r="T12413">
        <v>13.385999999999999</v>
      </c>
      <c r="U12413">
        <v>52.560030000000005</v>
      </c>
    </row>
    <row r="12414" spans="1:21" x14ac:dyDescent="0.35">
      <c r="A12414" s="1" t="s">
        <v>31</v>
      </c>
      <c r="B12414">
        <v>935</v>
      </c>
      <c r="C12414">
        <v>457.83864634944371</v>
      </c>
      <c r="D12414" s="1" t="s">
        <v>23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J12414">
        <v>1</v>
      </c>
      <c r="K12414">
        <v>10</v>
      </c>
      <c r="L12414">
        <v>100</v>
      </c>
      <c r="M12414">
        <v>1</v>
      </c>
      <c r="N12414">
        <v>5.4314381485133323</v>
      </c>
      <c r="O12414">
        <v>0.39634872970135993</v>
      </c>
      <c r="P12414">
        <v>131.65658068835322</v>
      </c>
      <c r="Q12414">
        <v>20.067174373338037</v>
      </c>
      <c r="R12414">
        <v>237.90515770692267</v>
      </c>
      <c r="S12414">
        <v>50.333499679873853</v>
      </c>
      <c r="T12414">
        <v>13.348629999999998</v>
      </c>
      <c r="U12414">
        <v>52.497619999999998</v>
      </c>
    </row>
    <row r="12415" spans="1:21" x14ac:dyDescent="0.35">
      <c r="A12415" s="1" t="s">
        <v>31</v>
      </c>
      <c r="B12415">
        <v>936</v>
      </c>
      <c r="C12415">
        <v>155.41740674955594</v>
      </c>
      <c r="D12415" s="1" t="s">
        <v>22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J12415">
        <v>0</v>
      </c>
      <c r="K12415">
        <v>10</v>
      </c>
      <c r="L12415">
        <v>100</v>
      </c>
      <c r="M12415">
        <v>1</v>
      </c>
      <c r="N12415">
        <v>1.8416775960791625</v>
      </c>
      <c r="O12415">
        <v>0.57754720190749975</v>
      </c>
      <c r="P12415">
        <v>144.28468581554813</v>
      </c>
      <c r="Q12415">
        <v>21.991957671425631</v>
      </c>
      <c r="R12415">
        <v>207.94945631903059</v>
      </c>
      <c r="S12415">
        <v>43.99578384071031</v>
      </c>
      <c r="T12415">
        <v>13.405710000000001</v>
      </c>
      <c r="U12415">
        <v>52.538600000000002</v>
      </c>
    </row>
    <row r="12416" spans="1:21" x14ac:dyDescent="0.35">
      <c r="A12416" s="1" t="s">
        <v>31</v>
      </c>
      <c r="B12416">
        <v>937</v>
      </c>
      <c r="C12416">
        <v>492.89520426287737</v>
      </c>
      <c r="D12416" s="1" t="s">
        <v>23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J12416">
        <v>0</v>
      </c>
      <c r="K12416">
        <v>10</v>
      </c>
      <c r="L12416">
        <v>94</v>
      </c>
      <c r="M12416">
        <v>3</v>
      </c>
      <c r="N12416">
        <v>5.3666533822144844</v>
      </c>
      <c r="O12416">
        <v>0.33610964378381963</v>
      </c>
      <c r="P12416">
        <v>85.33857522103321</v>
      </c>
      <c r="Q12416">
        <v>13.007356417575499</v>
      </c>
      <c r="R12416">
        <v>102.81296003430816</v>
      </c>
      <c r="S12416">
        <v>21.752097099755943</v>
      </c>
      <c r="T12416">
        <v>13.350610000000001</v>
      </c>
      <c r="U12416">
        <v>52.550069999999998</v>
      </c>
    </row>
    <row r="12417" spans="1:21" x14ac:dyDescent="0.35">
      <c r="A12417" s="1" t="s">
        <v>31</v>
      </c>
      <c r="B12417">
        <v>938</v>
      </c>
      <c r="C12417">
        <v>500.84135738992234</v>
      </c>
      <c r="D12417" s="1" t="s">
        <v>23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J12417">
        <v>0</v>
      </c>
      <c r="K12417">
        <v>10</v>
      </c>
      <c r="L12417">
        <v>95</v>
      </c>
      <c r="M12417">
        <v>0</v>
      </c>
      <c r="N12417">
        <v>1.3092656450836502</v>
      </c>
      <c r="O12417">
        <v>0.142924161912131</v>
      </c>
      <c r="P12417">
        <v>224.41205552710727</v>
      </c>
      <c r="Q12417">
        <v>34.205019044217501</v>
      </c>
      <c r="R12417">
        <v>357.10656555095886</v>
      </c>
      <c r="S12417">
        <v>75.552894170469713</v>
      </c>
      <c r="T12417">
        <v>13.3996</v>
      </c>
      <c r="U12417">
        <v>52.529040000000002</v>
      </c>
    </row>
    <row r="12418" spans="1:21" x14ac:dyDescent="0.35">
      <c r="A12418" s="1" t="s">
        <v>31</v>
      </c>
      <c r="B12418">
        <v>939</v>
      </c>
      <c r="C12418">
        <v>399.87847059923337</v>
      </c>
      <c r="D12418" s="1" t="s">
        <v>23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J12418">
        <v>0</v>
      </c>
      <c r="K12418">
        <v>10</v>
      </c>
      <c r="L12418">
        <v>96</v>
      </c>
      <c r="M12418">
        <v>1</v>
      </c>
      <c r="N12418">
        <v>0.4160026492437694</v>
      </c>
      <c r="O12418">
        <v>8.1683098171409119E-2</v>
      </c>
      <c r="P12418">
        <v>312.94864103363017</v>
      </c>
      <c r="Q12418">
        <v>47.699818092545804</v>
      </c>
      <c r="R12418">
        <v>375.68144274513173</v>
      </c>
      <c r="S12418">
        <v>79.482773557356978</v>
      </c>
      <c r="T12418">
        <v>13.412360000000001</v>
      </c>
      <c r="U12418">
        <v>52.520699999999998</v>
      </c>
    </row>
    <row r="12419" spans="1:21" x14ac:dyDescent="0.35">
      <c r="A12419" s="1" t="s">
        <v>31</v>
      </c>
      <c r="B12419">
        <v>940</v>
      </c>
      <c r="C12419">
        <v>301.72010844161912</v>
      </c>
      <c r="D12419" s="1" t="s">
        <v>22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J12419">
        <v>0</v>
      </c>
      <c r="K12419">
        <v>9</v>
      </c>
      <c r="L12419">
        <v>100</v>
      </c>
      <c r="M12419">
        <v>1</v>
      </c>
      <c r="N12419">
        <v>5.7590294076941912</v>
      </c>
      <c r="O12419">
        <v>0.36809422853044083</v>
      </c>
      <c r="P12419">
        <v>68.33311532764013</v>
      </c>
      <c r="Q12419">
        <v>10.415374101193546</v>
      </c>
      <c r="R12419">
        <v>90.120818852135301</v>
      </c>
      <c r="S12419">
        <v>19.06682583330949</v>
      </c>
      <c r="T12419">
        <v>13.433249999999999</v>
      </c>
      <c r="U12419">
        <v>52.472669999999994</v>
      </c>
    </row>
    <row r="12420" spans="1:21" x14ac:dyDescent="0.35">
      <c r="A12420" s="1" t="s">
        <v>31</v>
      </c>
      <c r="B12420">
        <v>941</v>
      </c>
      <c r="C12420">
        <v>117.08890343086846</v>
      </c>
      <c r="D12420" s="1" t="s">
        <v>22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J12420">
        <v>0</v>
      </c>
      <c r="K12420">
        <v>8</v>
      </c>
      <c r="L12420">
        <v>91</v>
      </c>
      <c r="M12420">
        <v>1</v>
      </c>
      <c r="N12420">
        <v>6.2232549336611163</v>
      </c>
      <c r="O12420">
        <v>0.37713883093490852</v>
      </c>
      <c r="P12420">
        <v>63.250678525150676</v>
      </c>
      <c r="Q12420">
        <v>9.6407060593548373</v>
      </c>
      <c r="R12420">
        <v>83.928963849593131</v>
      </c>
      <c r="S12420">
        <v>17.756817530874049</v>
      </c>
      <c r="T12420">
        <v>13.436389999999999</v>
      </c>
      <c r="U12420">
        <v>52.468809999999998</v>
      </c>
    </row>
    <row r="12421" spans="1:21" x14ac:dyDescent="0.35">
      <c r="A12421" s="1" t="s">
        <v>31</v>
      </c>
      <c r="B12421">
        <v>942</v>
      </c>
      <c r="C12421">
        <v>156.58595868000373</v>
      </c>
      <c r="D12421" s="1" t="s">
        <v>22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J12421">
        <v>0</v>
      </c>
      <c r="K12421">
        <v>7</v>
      </c>
      <c r="L12421">
        <v>80</v>
      </c>
      <c r="M12421">
        <v>1</v>
      </c>
      <c r="N12421">
        <v>4.6549743857355974</v>
      </c>
      <c r="O12421">
        <v>0.3312339355365112</v>
      </c>
      <c r="P12421">
        <v>105.90934466742391</v>
      </c>
      <c r="Q12421">
        <v>16.142765337632422</v>
      </c>
      <c r="R12421">
        <v>123.27653325353697</v>
      </c>
      <c r="S12421">
        <v>26.081567154154666</v>
      </c>
      <c r="T12421">
        <v>13.3551</v>
      </c>
      <c r="U12421">
        <v>52.542030000000004</v>
      </c>
    </row>
    <row r="12422" spans="1:21" x14ac:dyDescent="0.35">
      <c r="A12422" s="1" t="s">
        <v>31</v>
      </c>
      <c r="B12422">
        <v>943</v>
      </c>
      <c r="C12422">
        <v>202.86061512573616</v>
      </c>
      <c r="D12422" s="1" t="s">
        <v>22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J12422">
        <v>0</v>
      </c>
      <c r="K12422">
        <v>9</v>
      </c>
      <c r="L12422">
        <v>100</v>
      </c>
      <c r="M12422">
        <v>0</v>
      </c>
      <c r="N12422">
        <v>0.81840731823707835</v>
      </c>
      <c r="O12422">
        <v>0.29261850225015157</v>
      </c>
      <c r="P12422">
        <v>326.00948782313674</v>
      </c>
      <c r="Q12422">
        <v>49.690560132314317</v>
      </c>
      <c r="R12422">
        <v>412.70078590204025</v>
      </c>
      <c r="S12422">
        <v>87.314941278717711</v>
      </c>
      <c r="T12422">
        <v>13.404620000000001</v>
      </c>
      <c r="U12422">
        <v>52.522380000000005</v>
      </c>
    </row>
    <row r="12423" spans="1:21" x14ac:dyDescent="0.35">
      <c r="A12423" s="1" t="s">
        <v>31</v>
      </c>
      <c r="B12423">
        <v>944</v>
      </c>
      <c r="C12423">
        <v>473.02982144526499</v>
      </c>
      <c r="D12423" s="1" t="s">
        <v>22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J12423">
        <v>0</v>
      </c>
      <c r="K12423">
        <v>10</v>
      </c>
      <c r="L12423">
        <v>100</v>
      </c>
      <c r="M12423">
        <v>1</v>
      </c>
      <c r="N12423">
        <v>1.7050420504076165</v>
      </c>
      <c r="O12423">
        <v>0.4508633654095297</v>
      </c>
      <c r="P12423">
        <v>139.73068171458505</v>
      </c>
      <c r="Q12423">
        <v>21.297833656407771</v>
      </c>
      <c r="R12423">
        <v>234.80410057717413</v>
      </c>
      <c r="S12423">
        <v>49.677410255197508</v>
      </c>
      <c r="T12423">
        <v>13.40976</v>
      </c>
      <c r="U12423">
        <v>52.538180000000004</v>
      </c>
    </row>
    <row r="12424" spans="1:21" x14ac:dyDescent="0.35">
      <c r="A12424" s="1" t="s">
        <v>31</v>
      </c>
      <c r="B12424">
        <v>945</v>
      </c>
      <c r="C12424">
        <v>620.26736468168644</v>
      </c>
      <c r="D12424" s="1" t="s">
        <v>23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J12424">
        <v>0</v>
      </c>
      <c r="K12424">
        <v>10</v>
      </c>
      <c r="L12424">
        <v>100</v>
      </c>
      <c r="M12424">
        <v>1</v>
      </c>
      <c r="N12424">
        <v>5.1487013255108183</v>
      </c>
      <c r="O12424">
        <v>0.50391033164904242</v>
      </c>
      <c r="P12424">
        <v>162.33339473250462</v>
      </c>
      <c r="Q12424">
        <v>24.742952624784824</v>
      </c>
      <c r="R12424">
        <v>231.73647900763044</v>
      </c>
      <c r="S12424">
        <v>49.028394778707444</v>
      </c>
      <c r="T12424">
        <v>13.346260000000001</v>
      </c>
      <c r="U12424">
        <v>52.506030000000003</v>
      </c>
    </row>
    <row r="12425" spans="1:21" x14ac:dyDescent="0.35">
      <c r="A12425" s="1" t="s">
        <v>31</v>
      </c>
      <c r="B12425">
        <v>946</v>
      </c>
      <c r="C12425">
        <v>226.23165373469195</v>
      </c>
      <c r="D12425" s="1" t="s">
        <v>23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J12425">
        <v>1</v>
      </c>
      <c r="K12425">
        <v>9</v>
      </c>
      <c r="L12425">
        <v>92</v>
      </c>
      <c r="M12425">
        <v>1</v>
      </c>
      <c r="N12425">
        <v>0.5368072055164278</v>
      </c>
      <c r="O12425">
        <v>0.21104772388724138</v>
      </c>
      <c r="P12425">
        <v>333.54656490393637</v>
      </c>
      <c r="Q12425">
        <v>50.839365906054702</v>
      </c>
      <c r="R12425">
        <v>414.98768090806828</v>
      </c>
      <c r="S12425">
        <v>87.798778746401439</v>
      </c>
      <c r="T12425">
        <v>13.409000000000001</v>
      </c>
      <c r="U12425">
        <v>52.521999999999998</v>
      </c>
    </row>
    <row r="12426" spans="1:21" x14ac:dyDescent="0.35">
      <c r="A12426" s="1" t="s">
        <v>31</v>
      </c>
      <c r="B12426">
        <v>947</v>
      </c>
      <c r="C12426">
        <v>240.02056651397587</v>
      </c>
      <c r="D12426" s="1" t="s">
        <v>23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J12426">
        <v>1</v>
      </c>
      <c r="K12426">
        <v>8</v>
      </c>
      <c r="L12426">
        <v>83</v>
      </c>
      <c r="M12426">
        <v>1</v>
      </c>
      <c r="N12426">
        <v>0.5368058924670196</v>
      </c>
      <c r="O12426">
        <v>0.21105750012829863</v>
      </c>
      <c r="P12426">
        <v>333.53367823608562</v>
      </c>
      <c r="Q12426">
        <v>50.83740171247242</v>
      </c>
      <c r="R12426">
        <v>414.98966142523921</v>
      </c>
      <c r="S12426">
        <v>87.799197763632293</v>
      </c>
      <c r="T12426">
        <v>13.409000000000001</v>
      </c>
      <c r="U12426">
        <v>52.521999999999998</v>
      </c>
    </row>
    <row r="12427" spans="1:21" x14ac:dyDescent="0.35">
      <c r="A12427" s="1" t="s">
        <v>31</v>
      </c>
      <c r="B12427">
        <v>948</v>
      </c>
      <c r="C12427">
        <v>449.89249322239874</v>
      </c>
      <c r="D12427" s="1" t="s">
        <v>23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J12427">
        <v>0</v>
      </c>
      <c r="K12427">
        <v>10</v>
      </c>
      <c r="L12427">
        <v>100</v>
      </c>
      <c r="M12427">
        <v>2</v>
      </c>
      <c r="N12427">
        <v>2.941334578477087</v>
      </c>
      <c r="O12427">
        <v>0.18626886329210876</v>
      </c>
      <c r="P12427">
        <v>179.61236852636327</v>
      </c>
      <c r="Q12427">
        <v>27.376624092635527</v>
      </c>
      <c r="R12427">
        <v>181.69571559263565</v>
      </c>
      <c r="S12427">
        <v>38.441290347654622</v>
      </c>
      <c r="T12427">
        <v>13.376579999999999</v>
      </c>
      <c r="U12427">
        <v>52.533650000000002</v>
      </c>
    </row>
    <row r="12428" spans="1:21" x14ac:dyDescent="0.35">
      <c r="A12428" s="1" t="s">
        <v>31</v>
      </c>
      <c r="B12428">
        <v>949</v>
      </c>
      <c r="C12428">
        <v>579.83546788819285</v>
      </c>
      <c r="D12428" s="1" t="s">
        <v>23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J12428">
        <v>0</v>
      </c>
      <c r="K12428">
        <v>10</v>
      </c>
      <c r="L12428">
        <v>100</v>
      </c>
      <c r="M12428">
        <v>2</v>
      </c>
      <c r="N12428">
        <v>4.7938442859464834</v>
      </c>
      <c r="O12428">
        <v>0.37184541420076717</v>
      </c>
      <c r="P12428">
        <v>117.78035852184668</v>
      </c>
      <c r="Q12428">
        <v>17.952152333402143</v>
      </c>
      <c r="R12428">
        <v>131.33281446916268</v>
      </c>
      <c r="S12428">
        <v>27.786031369626663</v>
      </c>
      <c r="T12428">
        <v>13.347929999999998</v>
      </c>
      <c r="U12428">
        <v>52.533669999999994</v>
      </c>
    </row>
    <row r="12429" spans="1:21" x14ac:dyDescent="0.35">
      <c r="A12429" s="1" t="s">
        <v>31</v>
      </c>
      <c r="B12429">
        <v>950</v>
      </c>
      <c r="C12429">
        <v>324.39001589230622</v>
      </c>
      <c r="D12429" s="1" t="s">
        <v>23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J12429">
        <v>0</v>
      </c>
      <c r="K12429">
        <v>10</v>
      </c>
      <c r="L12429">
        <v>100</v>
      </c>
      <c r="M12429">
        <v>0</v>
      </c>
      <c r="N12429">
        <v>0.75613470003736483</v>
      </c>
      <c r="O12429">
        <v>0.1104719378708011</v>
      </c>
      <c r="P12429">
        <v>199.55656202523232</v>
      </c>
      <c r="Q12429">
        <v>30.416529933914948</v>
      </c>
      <c r="R12429">
        <v>330.27517494723492</v>
      </c>
      <c r="S12429">
        <v>69.87618752240779</v>
      </c>
      <c r="T12429">
        <v>13.408660000000001</v>
      </c>
      <c r="U12429">
        <v>52.528219999999997</v>
      </c>
    </row>
    <row r="12430" spans="1:21" x14ac:dyDescent="0.35">
      <c r="A12430" s="1" t="s">
        <v>31</v>
      </c>
      <c r="B12430">
        <v>951</v>
      </c>
      <c r="C12430">
        <v>118.25745536131625</v>
      </c>
      <c r="D12430" s="1" t="s">
        <v>22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J12430">
        <v>0</v>
      </c>
      <c r="K12430">
        <v>10</v>
      </c>
      <c r="L12430">
        <v>93</v>
      </c>
      <c r="M12430">
        <v>1</v>
      </c>
      <c r="N12430">
        <v>6.6686288638362194</v>
      </c>
      <c r="O12430">
        <v>0.7485785367911949</v>
      </c>
      <c r="P12430">
        <v>62.108109014873499</v>
      </c>
      <c r="Q12430">
        <v>9.4665549346900928</v>
      </c>
      <c r="R12430">
        <v>76.136317402197548</v>
      </c>
      <c r="S12430">
        <v>16.108130418556172</v>
      </c>
      <c r="T12430">
        <v>13.349829999999999</v>
      </c>
      <c r="U12430">
        <v>52.567450000000001</v>
      </c>
    </row>
    <row r="12431" spans="1:21" x14ac:dyDescent="0.35">
      <c r="A12431" s="1" t="s">
        <v>31</v>
      </c>
      <c r="B12431">
        <v>952</v>
      </c>
      <c r="C12431">
        <v>122.93166308310741</v>
      </c>
      <c r="D12431" s="1" t="s">
        <v>22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J12431">
        <v>0</v>
      </c>
      <c r="K12431">
        <v>10</v>
      </c>
      <c r="L12431">
        <v>100</v>
      </c>
      <c r="M12431">
        <v>1</v>
      </c>
      <c r="N12431">
        <v>5.9605688101299288</v>
      </c>
      <c r="O12431">
        <v>0.85948218839577262</v>
      </c>
      <c r="P12431">
        <v>100.46431013913524</v>
      </c>
      <c r="Q12431">
        <v>15.312829934656538</v>
      </c>
      <c r="R12431">
        <v>128.0535806204214</v>
      </c>
      <c r="S12431">
        <v>27.092245167314964</v>
      </c>
      <c r="T12431">
        <v>13.328939999999999</v>
      </c>
      <c r="U12431">
        <v>52.527259999999998</v>
      </c>
    </row>
    <row r="12432" spans="1:21" x14ac:dyDescent="0.35">
      <c r="A12432" s="1" t="s">
        <v>31</v>
      </c>
      <c r="B12432">
        <v>953</v>
      </c>
      <c r="C12432">
        <v>319.94951855660463</v>
      </c>
      <c r="D12432" s="1" t="s">
        <v>23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J12432">
        <v>0</v>
      </c>
      <c r="K12432">
        <v>10</v>
      </c>
      <c r="L12432">
        <v>100</v>
      </c>
      <c r="M12432">
        <v>3</v>
      </c>
      <c r="N12432">
        <v>6.032279780417019</v>
      </c>
      <c r="O12432">
        <v>0.64165534814848313</v>
      </c>
      <c r="P12432">
        <v>63.829470879698562</v>
      </c>
      <c r="Q12432">
        <v>9.7289259344567203</v>
      </c>
      <c r="R12432">
        <v>78.421973486426538</v>
      </c>
      <c r="S12432">
        <v>16.591705768047191</v>
      </c>
      <c r="T12432">
        <v>13.369639999999999</v>
      </c>
      <c r="U12432">
        <v>52.569490000000002</v>
      </c>
    </row>
    <row r="12433" spans="1:21" x14ac:dyDescent="0.35">
      <c r="A12433" s="1" t="s">
        <v>31</v>
      </c>
      <c r="B12433">
        <v>954</v>
      </c>
      <c r="C12433">
        <v>93.951575208002239</v>
      </c>
      <c r="D12433" s="1" t="s">
        <v>22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J12433">
        <v>0</v>
      </c>
      <c r="K12433">
        <v>8</v>
      </c>
      <c r="L12433">
        <v>90</v>
      </c>
      <c r="M12433">
        <v>1</v>
      </c>
      <c r="N12433">
        <v>4.0127750093688537</v>
      </c>
      <c r="O12433">
        <v>0.5245846447729352</v>
      </c>
      <c r="P12433">
        <v>89.599153312712005</v>
      </c>
      <c r="Q12433">
        <v>13.656756265649372</v>
      </c>
      <c r="R12433">
        <v>110.56376450498027</v>
      </c>
      <c r="S12433">
        <v>23.391931721685147</v>
      </c>
      <c r="T12433">
        <v>13.387929999999999</v>
      </c>
      <c r="U12433">
        <v>52.554990000000004</v>
      </c>
    </row>
    <row r="12434" spans="1:21" x14ac:dyDescent="0.35">
      <c r="A12434" s="1" t="s">
        <v>31</v>
      </c>
      <c r="B12434">
        <v>955</v>
      </c>
      <c r="C12434">
        <v>122.93166308310741</v>
      </c>
      <c r="D12434" s="1" t="s">
        <v>22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J12434">
        <v>0</v>
      </c>
      <c r="K12434">
        <v>10</v>
      </c>
      <c r="L12434">
        <v>100</v>
      </c>
      <c r="M12434">
        <v>1</v>
      </c>
      <c r="N12434">
        <v>4.1376818852974271</v>
      </c>
      <c r="O12434">
        <v>0.9879786651780641</v>
      </c>
      <c r="P12434">
        <v>83.326317831901093</v>
      </c>
      <c r="Q12434">
        <v>12.700646948890931</v>
      </c>
      <c r="R12434">
        <v>104.35079618986175</v>
      </c>
      <c r="S12434">
        <v>22.077456484097706</v>
      </c>
      <c r="T12434">
        <v>13.393070000000002</v>
      </c>
      <c r="U12434">
        <v>52.557749999999999</v>
      </c>
    </row>
    <row r="12435" spans="1:21" x14ac:dyDescent="0.35">
      <c r="A12435" s="1" t="s">
        <v>31</v>
      </c>
      <c r="B12435">
        <v>956</v>
      </c>
      <c r="C12435">
        <v>213.37758249976628</v>
      </c>
      <c r="D12435" s="1" t="s">
        <v>22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J12435">
        <v>0</v>
      </c>
      <c r="K12435">
        <v>9</v>
      </c>
      <c r="L12435">
        <v>100</v>
      </c>
      <c r="M12435">
        <v>1</v>
      </c>
      <c r="N12435">
        <v>5.2580609927143067</v>
      </c>
      <c r="O12435">
        <v>0.33950212080823128</v>
      </c>
      <c r="P12435">
        <v>75.630874353959442</v>
      </c>
      <c r="Q12435">
        <v>11.52770287465915</v>
      </c>
      <c r="R12435">
        <v>101.35860672763718</v>
      </c>
      <c r="S12435">
        <v>21.444400148578758</v>
      </c>
      <c r="T12435">
        <v>13.426970000000001</v>
      </c>
      <c r="U12435">
        <v>52.476590000000002</v>
      </c>
    </row>
    <row r="12436" spans="1:21" x14ac:dyDescent="0.35">
      <c r="A12436" s="1" t="s">
        <v>31</v>
      </c>
      <c r="B12436">
        <v>957</v>
      </c>
      <c r="C12436">
        <v>186.50088809946712</v>
      </c>
      <c r="D12436" s="1" t="s">
        <v>22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J12436">
        <v>0</v>
      </c>
      <c r="K12436">
        <v>10</v>
      </c>
      <c r="L12436">
        <v>100</v>
      </c>
      <c r="M12436">
        <v>1</v>
      </c>
      <c r="N12436">
        <v>2.8067398172207016</v>
      </c>
      <c r="O12436">
        <v>0.18641843452792289</v>
      </c>
      <c r="P12436">
        <v>183.50887277299302</v>
      </c>
      <c r="Q12436">
        <v>27.970531588597776</v>
      </c>
      <c r="R12436">
        <v>188.25860766378835</v>
      </c>
      <c r="S12436">
        <v>39.829798815257291</v>
      </c>
      <c r="T12436">
        <v>13.379000000000001</v>
      </c>
      <c r="U12436">
        <v>52.533999999999999</v>
      </c>
    </row>
    <row r="12437" spans="1:21" x14ac:dyDescent="0.35">
      <c r="A12437" s="1" t="s">
        <v>31</v>
      </c>
      <c r="B12437">
        <v>958</v>
      </c>
      <c r="C12437">
        <v>333.50472094979898</v>
      </c>
      <c r="D12437" s="1" t="s">
        <v>23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J12437">
        <v>0</v>
      </c>
      <c r="K12437">
        <v>8</v>
      </c>
      <c r="L12437">
        <v>90</v>
      </c>
      <c r="M12437">
        <v>1</v>
      </c>
      <c r="N12437">
        <v>0.92545238692629073</v>
      </c>
      <c r="O12437">
        <v>0.33780622700804935</v>
      </c>
      <c r="P12437">
        <v>215.06752982864256</v>
      </c>
      <c r="Q12437">
        <v>32.780720876615014</v>
      </c>
      <c r="R12437">
        <v>378.27980207635915</v>
      </c>
      <c r="S12437">
        <v>80.032507408556825</v>
      </c>
      <c r="T12437">
        <v>13.40531</v>
      </c>
      <c r="U12437">
        <v>52.528130000000004</v>
      </c>
    </row>
    <row r="12438" spans="1:21" x14ac:dyDescent="0.35">
      <c r="A12438" s="1" t="s">
        <v>31</v>
      </c>
      <c r="B12438">
        <v>959</v>
      </c>
      <c r="C12438">
        <v>163.59727026269047</v>
      </c>
      <c r="D12438" s="1" t="s">
        <v>22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J12438">
        <v>0</v>
      </c>
      <c r="K12438">
        <v>9</v>
      </c>
      <c r="L12438">
        <v>87</v>
      </c>
      <c r="M12438">
        <v>1</v>
      </c>
      <c r="N12438">
        <v>6.0574079000866599</v>
      </c>
      <c r="O12438">
        <v>0.38040592926425049</v>
      </c>
      <c r="P12438">
        <v>64.930075345560951</v>
      </c>
      <c r="Q12438">
        <v>9.896680722079644</v>
      </c>
      <c r="R12438">
        <v>86.264368909351958</v>
      </c>
      <c r="S12438">
        <v>18.250918251349209</v>
      </c>
      <c r="T12438">
        <v>13.43655</v>
      </c>
      <c r="U12438">
        <v>52.470359999999999</v>
      </c>
    </row>
    <row r="12439" spans="1:21" x14ac:dyDescent="0.35">
      <c r="A12439" s="1" t="s">
        <v>31</v>
      </c>
      <c r="B12439">
        <v>960</v>
      </c>
      <c r="C12439">
        <v>133.21492007104794</v>
      </c>
      <c r="D12439" s="1" t="s">
        <v>22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J12439">
        <v>0</v>
      </c>
      <c r="K12439">
        <v>10</v>
      </c>
      <c r="L12439">
        <v>93</v>
      </c>
      <c r="M12439">
        <v>1</v>
      </c>
      <c r="N12439">
        <v>6.5053022218354011</v>
      </c>
      <c r="O12439">
        <v>0.92301433252443021</v>
      </c>
      <c r="P12439">
        <v>64.244254624040082</v>
      </c>
      <c r="Q12439">
        <v>9.7921475195944208</v>
      </c>
      <c r="R12439">
        <v>82.492940094892504</v>
      </c>
      <c r="S12439">
        <v>17.452998555723635</v>
      </c>
      <c r="T12439">
        <v>13.41836</v>
      </c>
      <c r="U12439">
        <v>52.464959999999998</v>
      </c>
    </row>
    <row r="12440" spans="1:21" x14ac:dyDescent="0.35">
      <c r="A12440" s="1" t="s">
        <v>31</v>
      </c>
      <c r="B12440">
        <v>961</v>
      </c>
      <c r="C12440">
        <v>113.81695802561465</v>
      </c>
      <c r="D12440" s="1" t="s">
        <v>22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J12440">
        <v>0</v>
      </c>
      <c r="K12440">
        <v>10</v>
      </c>
      <c r="L12440">
        <v>100</v>
      </c>
      <c r="M12440">
        <v>1</v>
      </c>
      <c r="N12440">
        <v>5.6506473926545588</v>
      </c>
      <c r="O12440">
        <v>0.27138858438156482</v>
      </c>
      <c r="P12440">
        <v>71.744968985385611</v>
      </c>
      <c r="Q12440">
        <v>10.935410865997257</v>
      </c>
      <c r="R12440">
        <v>94.488665635618219</v>
      </c>
      <c r="S12440">
        <v>19.990929441643232</v>
      </c>
      <c r="T12440">
        <v>13.42426</v>
      </c>
      <c r="U12440">
        <v>52.472850000000001</v>
      </c>
    </row>
    <row r="12441" spans="1:21" x14ac:dyDescent="0.35">
      <c r="A12441" s="1" t="s">
        <v>31</v>
      </c>
      <c r="B12441">
        <v>962</v>
      </c>
      <c r="C12441">
        <v>498.50425352902681</v>
      </c>
      <c r="D12441" s="1" t="s">
        <v>23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J12441">
        <v>0</v>
      </c>
      <c r="K12441">
        <v>10</v>
      </c>
      <c r="L12441">
        <v>100</v>
      </c>
      <c r="M12441">
        <v>2</v>
      </c>
      <c r="N12441">
        <v>5.0761533748679106</v>
      </c>
      <c r="O12441">
        <v>0.22662721194784327</v>
      </c>
      <c r="P12441">
        <v>137.99114338763584</v>
      </c>
      <c r="Q12441">
        <v>21.032692189467923</v>
      </c>
      <c r="R12441">
        <v>157.35961557582445</v>
      </c>
      <c r="S12441">
        <v>33.29251133751422</v>
      </c>
      <c r="T12441">
        <v>13.341989999999999</v>
      </c>
      <c r="U12441">
        <v>52.51981</v>
      </c>
    </row>
    <row r="12442" spans="1:21" x14ac:dyDescent="0.35">
      <c r="A12442" s="1" t="s">
        <v>31</v>
      </c>
      <c r="B12442">
        <v>963</v>
      </c>
      <c r="C12442">
        <v>780.12526876694392</v>
      </c>
      <c r="D12442" s="1" t="s">
        <v>23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J12442">
        <v>1</v>
      </c>
      <c r="K12442">
        <v>10</v>
      </c>
      <c r="L12442">
        <v>100</v>
      </c>
      <c r="M12442">
        <v>1</v>
      </c>
      <c r="N12442">
        <v>2.0951895251315165</v>
      </c>
      <c r="O12442">
        <v>6.0033347443740594E-2</v>
      </c>
      <c r="P12442">
        <v>166.10574935107829</v>
      </c>
      <c r="Q12442">
        <v>25.317937160561105</v>
      </c>
      <c r="R12442">
        <v>195.30280966113386</v>
      </c>
      <c r="S12442">
        <v>41.320137832686839</v>
      </c>
      <c r="T12442">
        <v>13.397</v>
      </c>
      <c r="U12442">
        <v>52.538000000000004</v>
      </c>
    </row>
    <row r="12443" spans="1:21" x14ac:dyDescent="0.35">
      <c r="A12443" s="1" t="s">
        <v>31</v>
      </c>
      <c r="B12443">
        <v>964</v>
      </c>
      <c r="C12443">
        <v>260.8207908759465</v>
      </c>
      <c r="D12443" s="1" t="s">
        <v>23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J12443">
        <v>0</v>
      </c>
      <c r="K12443">
        <v>10</v>
      </c>
      <c r="L12443">
        <v>100</v>
      </c>
      <c r="M12443">
        <v>1</v>
      </c>
      <c r="N12443">
        <v>2.7764467106417774</v>
      </c>
      <c r="O12443">
        <v>0.63225672421498436</v>
      </c>
      <c r="P12443">
        <v>108.06555962078519</v>
      </c>
      <c r="Q12443">
        <v>16.471416903921561</v>
      </c>
      <c r="R12443">
        <v>174.55981914350116</v>
      </c>
      <c r="S12443">
        <v>36.931551571496627</v>
      </c>
      <c r="T12443">
        <v>13.405189999999999</v>
      </c>
      <c r="U12443">
        <v>52.547400000000003</v>
      </c>
    </row>
    <row r="12444" spans="1:21" x14ac:dyDescent="0.35">
      <c r="A12444" s="1" t="s">
        <v>31</v>
      </c>
      <c r="B12444">
        <v>965</v>
      </c>
      <c r="C12444">
        <v>150.74319902776477</v>
      </c>
      <c r="D12444" s="1" t="s">
        <v>22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J12444">
        <v>0</v>
      </c>
      <c r="K12444">
        <v>8</v>
      </c>
      <c r="L12444">
        <v>80</v>
      </c>
      <c r="M12444">
        <v>1</v>
      </c>
      <c r="N12444">
        <v>0.40994616975464837</v>
      </c>
      <c r="O12444">
        <v>0.10191792256649269</v>
      </c>
      <c r="P12444">
        <v>311.6589059962588</v>
      </c>
      <c r="Q12444">
        <v>47.503235910667641</v>
      </c>
      <c r="R12444">
        <v>387.33951102030915</v>
      </c>
      <c r="S12444">
        <v>81.949266429779115</v>
      </c>
      <c r="T12444">
        <v>13.41094</v>
      </c>
      <c r="U12444">
        <v>52.522069999999992</v>
      </c>
    </row>
    <row r="12445" spans="1:21" x14ac:dyDescent="0.35">
      <c r="A12445" s="1" t="s">
        <v>31</v>
      </c>
      <c r="B12445">
        <v>966</v>
      </c>
      <c r="C12445">
        <v>186.50088809946712</v>
      </c>
      <c r="D12445" s="1" t="s">
        <v>22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J12445">
        <v>0</v>
      </c>
      <c r="K12445">
        <v>10</v>
      </c>
      <c r="L12445">
        <v>100</v>
      </c>
      <c r="M12445">
        <v>1</v>
      </c>
      <c r="N12445">
        <v>0.68702624505953669</v>
      </c>
      <c r="O12445">
        <v>0.12928133999437619</v>
      </c>
      <c r="P12445">
        <v>205.68920535552377</v>
      </c>
      <c r="Q12445">
        <v>31.351271079667136</v>
      </c>
      <c r="R12445">
        <v>345.4854961371006</v>
      </c>
      <c r="S12445">
        <v>73.094229132434663</v>
      </c>
      <c r="T12445">
        <v>13.408950000000001</v>
      </c>
      <c r="U12445">
        <v>52.527500000000003</v>
      </c>
    </row>
    <row r="12446" spans="1:21" x14ac:dyDescent="0.35">
      <c r="A12446" s="1" t="s">
        <v>31</v>
      </c>
      <c r="B12446">
        <v>967</v>
      </c>
      <c r="C12446">
        <v>124.10021501355519</v>
      </c>
      <c r="D12446" s="1" t="s">
        <v>22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J12446">
        <v>0</v>
      </c>
      <c r="K12446">
        <v>10</v>
      </c>
      <c r="L12446">
        <v>80</v>
      </c>
      <c r="M12446">
        <v>1</v>
      </c>
      <c r="N12446">
        <v>5.6735899774460039</v>
      </c>
      <c r="O12446">
        <v>0.57602936761654755</v>
      </c>
      <c r="P12446">
        <v>109.23921302099713</v>
      </c>
      <c r="Q12446">
        <v>16.650305853587238</v>
      </c>
      <c r="R12446">
        <v>136.82343255628842</v>
      </c>
      <c r="S12446">
        <v>28.947679256517393</v>
      </c>
      <c r="T12446">
        <v>13.332989999999999</v>
      </c>
      <c r="U12446">
        <v>52.525080000000003</v>
      </c>
    </row>
    <row r="12447" spans="1:21" x14ac:dyDescent="0.35">
      <c r="A12447" s="1" t="s">
        <v>31</v>
      </c>
      <c r="B12447">
        <v>968</v>
      </c>
      <c r="C12447">
        <v>162.42871833224268</v>
      </c>
      <c r="D12447" s="1" t="s">
        <v>22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J12447">
        <v>0</v>
      </c>
      <c r="K12447">
        <v>10</v>
      </c>
      <c r="L12447">
        <v>100</v>
      </c>
      <c r="M12447">
        <v>1</v>
      </c>
      <c r="N12447">
        <v>4.0921317535450248</v>
      </c>
      <c r="O12447">
        <v>0.96398325984477051</v>
      </c>
      <c r="P12447">
        <v>187.10798789567531</v>
      </c>
      <c r="Q12447">
        <v>28.519110857320744</v>
      </c>
      <c r="R12447">
        <v>171.27582260802834</v>
      </c>
      <c r="S12447">
        <v>36.236757729445685</v>
      </c>
      <c r="T12447">
        <v>13.35636</v>
      </c>
      <c r="U12447">
        <v>52.521250000000002</v>
      </c>
    </row>
    <row r="12448" spans="1:21" x14ac:dyDescent="0.35">
      <c r="A12448" s="1" t="s">
        <v>31</v>
      </c>
      <c r="B12448">
        <v>969</v>
      </c>
      <c r="C12448">
        <v>256.38029354024491</v>
      </c>
      <c r="D12448" s="1" t="s">
        <v>23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J12448">
        <v>0</v>
      </c>
      <c r="K12448">
        <v>10</v>
      </c>
      <c r="L12448">
        <v>100</v>
      </c>
      <c r="M12448">
        <v>2</v>
      </c>
      <c r="N12448">
        <v>4.3268235494588101</v>
      </c>
      <c r="O12448">
        <v>1.0298854356394547</v>
      </c>
      <c r="P12448">
        <v>80.53170921441685</v>
      </c>
      <c r="Q12448">
        <v>12.274691040427554</v>
      </c>
      <c r="R12448">
        <v>100.48437783816696</v>
      </c>
      <c r="S12448">
        <v>21.259439889825167</v>
      </c>
      <c r="T12448">
        <v>13.39161</v>
      </c>
      <c r="U12448">
        <v>52.559219999999996</v>
      </c>
    </row>
    <row r="12449" spans="1:21" x14ac:dyDescent="0.35">
      <c r="A12449" s="1" t="s">
        <v>31</v>
      </c>
      <c r="B12449">
        <v>970</v>
      </c>
      <c r="C12449">
        <v>266.42984014209588</v>
      </c>
      <c r="D12449" s="1" t="s">
        <v>23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J12449">
        <v>0</v>
      </c>
      <c r="K12449">
        <v>9</v>
      </c>
      <c r="L12449">
        <v>89</v>
      </c>
      <c r="M12449">
        <v>1</v>
      </c>
      <c r="N12449">
        <v>5.7159656959846732</v>
      </c>
      <c r="O12449">
        <v>0.12626885851960382</v>
      </c>
      <c r="P12449">
        <v>69.788679611389867</v>
      </c>
      <c r="Q12449">
        <v>10.637232075484631</v>
      </c>
      <c r="R12449">
        <v>92.299874831027282</v>
      </c>
      <c r="S12449">
        <v>19.527847840873957</v>
      </c>
      <c r="T12449">
        <v>13.428900000000001</v>
      </c>
      <c r="U12449">
        <v>52.4726</v>
      </c>
    </row>
    <row r="12450" spans="1:21" x14ac:dyDescent="0.35">
      <c r="A12450" s="1" t="s">
        <v>31</v>
      </c>
      <c r="B12450">
        <v>971</v>
      </c>
      <c r="C12450">
        <v>134.6171823875853</v>
      </c>
      <c r="D12450" s="1" t="s">
        <v>22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J12450">
        <v>0</v>
      </c>
      <c r="K12450">
        <v>10</v>
      </c>
      <c r="L12450">
        <v>91</v>
      </c>
      <c r="M12450">
        <v>1</v>
      </c>
      <c r="N12450">
        <v>6.4551872845420126</v>
      </c>
      <c r="O12450">
        <v>1.1377945516529353</v>
      </c>
      <c r="P12450">
        <v>65.537138456001969</v>
      </c>
      <c r="Q12450">
        <v>9.9892096426178227</v>
      </c>
      <c r="R12450">
        <v>83.859195873055171</v>
      </c>
      <c r="S12450">
        <v>17.742056747801556</v>
      </c>
      <c r="T12450">
        <v>13.4148</v>
      </c>
      <c r="U12450">
        <v>52.465409999999999</v>
      </c>
    </row>
    <row r="12451" spans="1:21" x14ac:dyDescent="0.35">
      <c r="A12451" s="1" t="s">
        <v>31</v>
      </c>
      <c r="B12451">
        <v>972</v>
      </c>
      <c r="C12451">
        <v>167.10292605403382</v>
      </c>
      <c r="D12451" s="1" t="s">
        <v>22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J12451">
        <v>0</v>
      </c>
      <c r="K12451">
        <v>9</v>
      </c>
      <c r="L12451">
        <v>94</v>
      </c>
      <c r="M12451">
        <v>1</v>
      </c>
      <c r="N12451">
        <v>5.3969180427326746</v>
      </c>
      <c r="O12451">
        <v>0.48400939502988877</v>
      </c>
      <c r="P12451">
        <v>125.65151781418675</v>
      </c>
      <c r="Q12451">
        <v>19.151879116627658</v>
      </c>
      <c r="R12451">
        <v>190.88422155146878</v>
      </c>
      <c r="S12451">
        <v>40.385298902135773</v>
      </c>
      <c r="T12451">
        <v>13.3522</v>
      </c>
      <c r="U12451">
        <v>52.49494</v>
      </c>
    </row>
    <row r="12452" spans="1:21" x14ac:dyDescent="0.35">
      <c r="A12452" s="1" t="s">
        <v>31</v>
      </c>
      <c r="B12452">
        <v>973</v>
      </c>
      <c r="C12452">
        <v>438.20697391792089</v>
      </c>
      <c r="D12452" s="1" t="s">
        <v>23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J12452">
        <v>0</v>
      </c>
      <c r="K12452">
        <v>10</v>
      </c>
      <c r="L12452">
        <v>94</v>
      </c>
      <c r="M12452">
        <v>1</v>
      </c>
      <c r="N12452">
        <v>2.0335736183718018</v>
      </c>
      <c r="O12452">
        <v>3.4015478277723957E-2</v>
      </c>
      <c r="P12452">
        <v>172.9092826724133</v>
      </c>
      <c r="Q12452">
        <v>26.354935757974346</v>
      </c>
      <c r="R12452">
        <v>201.04111909291197</v>
      </c>
      <c r="S12452">
        <v>42.534189678940763</v>
      </c>
      <c r="T12452">
        <v>13.396929999999999</v>
      </c>
      <c r="U12452">
        <v>52.537240000000004</v>
      </c>
    </row>
    <row r="12453" spans="1:21" x14ac:dyDescent="0.35">
      <c r="A12453" s="1" t="s">
        <v>31</v>
      </c>
      <c r="B12453">
        <v>974</v>
      </c>
      <c r="C12453">
        <v>504.58072356735528</v>
      </c>
      <c r="D12453" s="1" t="s">
        <v>23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J12453">
        <v>0</v>
      </c>
      <c r="K12453">
        <v>10</v>
      </c>
      <c r="L12453">
        <v>97</v>
      </c>
      <c r="M12453">
        <v>1</v>
      </c>
      <c r="N12453">
        <v>1.6193342158756536</v>
      </c>
      <c r="O12453">
        <v>0.34190449514411603</v>
      </c>
      <c r="P12453">
        <v>214.49344376100046</v>
      </c>
      <c r="Q12453">
        <v>32.693218336563881</v>
      </c>
      <c r="R12453">
        <v>293.03668590961252</v>
      </c>
      <c r="S12453">
        <v>61.99765519414624</v>
      </c>
      <c r="T12453">
        <v>13.396320000000001</v>
      </c>
      <c r="U12453">
        <v>52.531140000000001</v>
      </c>
    </row>
    <row r="12454" spans="1:21" x14ac:dyDescent="0.35">
      <c r="A12454" s="1" t="s">
        <v>31</v>
      </c>
      <c r="B12454">
        <v>975</v>
      </c>
      <c r="C12454">
        <v>388.6603720669346</v>
      </c>
      <c r="D12454" s="1" t="s">
        <v>22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J12454">
        <v>0</v>
      </c>
      <c r="K12454">
        <v>9</v>
      </c>
      <c r="L12454">
        <v>100</v>
      </c>
      <c r="M12454">
        <v>1</v>
      </c>
      <c r="N12454">
        <v>1.8373066960364772</v>
      </c>
      <c r="O12454">
        <v>0.20738441379823963</v>
      </c>
      <c r="P12454">
        <v>275.58799303708844</v>
      </c>
      <c r="Q12454">
        <v>42.005285892729773</v>
      </c>
      <c r="R12454">
        <v>347.80610717984342</v>
      </c>
      <c r="S12454">
        <v>73.585199888608429</v>
      </c>
      <c r="T12454">
        <v>13.38993</v>
      </c>
      <c r="U12454">
        <v>52.526419999999995</v>
      </c>
    </row>
    <row r="12455" spans="1:21" x14ac:dyDescent="0.35">
      <c r="A12455" s="1" t="s">
        <v>31</v>
      </c>
      <c r="B12455">
        <v>976</v>
      </c>
      <c r="C12455">
        <v>154.01514443301858</v>
      </c>
      <c r="D12455" s="1" t="s">
        <v>22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J12455">
        <v>0</v>
      </c>
      <c r="K12455">
        <v>10</v>
      </c>
      <c r="L12455">
        <v>96</v>
      </c>
      <c r="M12455">
        <v>1</v>
      </c>
      <c r="N12455">
        <v>5.1253120227496138</v>
      </c>
      <c r="O12455">
        <v>0.25111266131970883</v>
      </c>
      <c r="P12455">
        <v>137.14337924239715</v>
      </c>
      <c r="Q12455">
        <v>20.903475473972033</v>
      </c>
      <c r="R12455">
        <v>225.47008557706616</v>
      </c>
      <c r="S12455">
        <v>47.702616410674644</v>
      </c>
      <c r="T12455">
        <v>13.35474</v>
      </c>
      <c r="U12455">
        <v>52.496969999999997</v>
      </c>
    </row>
    <row r="12456" spans="1:21" x14ac:dyDescent="0.35">
      <c r="A12456" s="1" t="s">
        <v>31</v>
      </c>
      <c r="B12456">
        <v>977</v>
      </c>
      <c r="C12456">
        <v>175.04907918107878</v>
      </c>
      <c r="D12456" s="1" t="s">
        <v>22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J12456">
        <v>0</v>
      </c>
      <c r="K12456">
        <v>10</v>
      </c>
      <c r="L12456">
        <v>96</v>
      </c>
      <c r="M12456">
        <v>1</v>
      </c>
      <c r="N12456">
        <v>4.8302353692463385</v>
      </c>
      <c r="O12456">
        <v>0.34270927044925603</v>
      </c>
      <c r="P12456">
        <v>106.93511563297282</v>
      </c>
      <c r="Q12456">
        <v>16.29911395860643</v>
      </c>
      <c r="R12456">
        <v>121.19637651840431</v>
      </c>
      <c r="S12456">
        <v>25.641469220292851</v>
      </c>
      <c r="T12456">
        <v>13.350370000000002</v>
      </c>
      <c r="U12456">
        <v>52.539419999999993</v>
      </c>
    </row>
    <row r="12457" spans="1:21" x14ac:dyDescent="0.35">
      <c r="A12457" s="1" t="s">
        <v>31</v>
      </c>
      <c r="B12457">
        <v>978</v>
      </c>
      <c r="C12457">
        <v>182.99523230812375</v>
      </c>
      <c r="D12457" s="1" t="s">
        <v>22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J12457">
        <v>0</v>
      </c>
      <c r="K12457">
        <v>10</v>
      </c>
      <c r="L12457">
        <v>97</v>
      </c>
      <c r="M12457">
        <v>1</v>
      </c>
      <c r="N12457">
        <v>2.2993935628132927</v>
      </c>
      <c r="O12457">
        <v>0.41390485376806402</v>
      </c>
      <c r="P12457">
        <v>234.34959994348785</v>
      </c>
      <c r="Q12457">
        <v>35.719705477692081</v>
      </c>
      <c r="R12457">
        <v>213.00606055579001</v>
      </c>
      <c r="S12457">
        <v>45.065607589742775</v>
      </c>
      <c r="T12457">
        <v>13.38705</v>
      </c>
      <c r="U12457">
        <v>52.533590000000004</v>
      </c>
    </row>
    <row r="12458" spans="1:21" x14ac:dyDescent="0.35">
      <c r="A12458" s="1" t="s">
        <v>31</v>
      </c>
      <c r="B12458">
        <v>979</v>
      </c>
      <c r="C12458">
        <v>139.29139010937644</v>
      </c>
      <c r="D12458" s="1" t="s">
        <v>22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J12458">
        <v>0</v>
      </c>
      <c r="K12458">
        <v>9</v>
      </c>
      <c r="L12458">
        <v>87</v>
      </c>
      <c r="M12458">
        <v>1</v>
      </c>
      <c r="N12458">
        <v>0.61672490967087346</v>
      </c>
      <c r="O12458">
        <v>0.18589601930715233</v>
      </c>
      <c r="P12458">
        <v>212.18251885108003</v>
      </c>
      <c r="Q12458">
        <v>32.340985786632814</v>
      </c>
      <c r="R12458">
        <v>354.0816170449761</v>
      </c>
      <c r="S12458">
        <v>74.912907017080286</v>
      </c>
      <c r="T12458">
        <v>13.409310000000001</v>
      </c>
      <c r="U12458">
        <v>52.526769999999992</v>
      </c>
    </row>
    <row r="12459" spans="1:21" x14ac:dyDescent="0.35">
      <c r="A12459" s="1" t="s">
        <v>31</v>
      </c>
      <c r="B12459">
        <v>980</v>
      </c>
      <c r="C12459">
        <v>146.06899130597361</v>
      </c>
      <c r="D12459" s="1" t="s">
        <v>22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J12459">
        <v>0</v>
      </c>
      <c r="K12459">
        <v>9</v>
      </c>
      <c r="L12459">
        <v>93</v>
      </c>
      <c r="M12459">
        <v>1</v>
      </c>
      <c r="N12459">
        <v>5.12991586245876</v>
      </c>
      <c r="O12459">
        <v>7.2264329211526188E-2</v>
      </c>
      <c r="P12459">
        <v>142.73802689766646</v>
      </c>
      <c r="Q12459">
        <v>21.756214998792515</v>
      </c>
      <c r="R12459">
        <v>164.53003536868457</v>
      </c>
      <c r="S12459">
        <v>34.80955420378573</v>
      </c>
      <c r="T12459">
        <v>13.34165</v>
      </c>
      <c r="U12459">
        <v>52.517230000000005</v>
      </c>
    </row>
    <row r="12460" spans="1:21" x14ac:dyDescent="0.35">
      <c r="A12460" s="1" t="s">
        <v>31</v>
      </c>
      <c r="B12460">
        <v>981</v>
      </c>
      <c r="C12460">
        <v>173.88052725063099</v>
      </c>
      <c r="D12460" s="1" t="s">
        <v>22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J12460">
        <v>0</v>
      </c>
      <c r="K12460">
        <v>9</v>
      </c>
      <c r="L12460">
        <v>94</v>
      </c>
      <c r="M12460">
        <v>1</v>
      </c>
      <c r="N12460">
        <v>6.1412499311731734</v>
      </c>
      <c r="O12460">
        <v>0.2369982051501251</v>
      </c>
      <c r="P12460">
        <v>73.442360415106918</v>
      </c>
      <c r="Q12460">
        <v>11.194128277781294</v>
      </c>
      <c r="R12460">
        <v>88.61246557351501</v>
      </c>
      <c r="S12460">
        <v>18.747704129524916</v>
      </c>
      <c r="T12460">
        <v>13.342329999999999</v>
      </c>
      <c r="U12460">
        <v>52.555030000000002</v>
      </c>
    </row>
    <row r="12461" spans="1:21" x14ac:dyDescent="0.35">
      <c r="A12461" s="1" t="s">
        <v>31</v>
      </c>
      <c r="B12461">
        <v>982</v>
      </c>
      <c r="C12461">
        <v>191.40880620734785</v>
      </c>
      <c r="D12461" s="1" t="s">
        <v>22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J12461">
        <v>0</v>
      </c>
      <c r="K12461">
        <v>9</v>
      </c>
      <c r="L12461">
        <v>93</v>
      </c>
      <c r="M12461">
        <v>1</v>
      </c>
      <c r="N12461">
        <v>1.1645877446347779</v>
      </c>
      <c r="O12461">
        <v>0.18172023887195385</v>
      </c>
      <c r="P12461">
        <v>158.93182156563512</v>
      </c>
      <c r="Q12461">
        <v>24.224482818518041</v>
      </c>
      <c r="R12461">
        <v>242.95871491101522</v>
      </c>
      <c r="S12461">
        <v>51.402678769415779</v>
      </c>
      <c r="T12461">
        <v>13.410329999999998</v>
      </c>
      <c r="U12461">
        <v>52.533180000000002</v>
      </c>
    </row>
    <row r="12462" spans="1:21" x14ac:dyDescent="0.35">
      <c r="A12462" s="1" t="s">
        <v>31</v>
      </c>
      <c r="B12462">
        <v>983</v>
      </c>
      <c r="C12462">
        <v>142.79704590071981</v>
      </c>
      <c r="D12462" s="1" t="s">
        <v>22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J12462">
        <v>0</v>
      </c>
      <c r="K12462">
        <v>10</v>
      </c>
      <c r="L12462">
        <v>99</v>
      </c>
      <c r="M12462">
        <v>1</v>
      </c>
      <c r="N12462">
        <v>1.8884470575296093</v>
      </c>
      <c r="O12462">
        <v>0.20166432506507553</v>
      </c>
      <c r="P12462">
        <v>131.36616814870987</v>
      </c>
      <c r="Q12462">
        <v>20.022909521229945</v>
      </c>
      <c r="R12462">
        <v>244.53908704401391</v>
      </c>
      <c r="S12462">
        <v>51.737037473603124</v>
      </c>
      <c r="T12462">
        <v>13.411799999999999</v>
      </c>
      <c r="U12462">
        <v>52.540149999999997</v>
      </c>
    </row>
    <row r="12463" spans="1:21" x14ac:dyDescent="0.35">
      <c r="A12463" s="1" t="s">
        <v>31</v>
      </c>
      <c r="B12463">
        <v>984</v>
      </c>
      <c r="C12463">
        <v>115.92035150042067</v>
      </c>
      <c r="D12463" s="1" t="s">
        <v>22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J12463">
        <v>0</v>
      </c>
      <c r="K12463">
        <v>9</v>
      </c>
      <c r="L12463">
        <v>93</v>
      </c>
      <c r="M12463">
        <v>1</v>
      </c>
      <c r="N12463">
        <v>2.0331423691548349</v>
      </c>
      <c r="O12463">
        <v>0.27059104382805693</v>
      </c>
      <c r="P12463">
        <v>250.10932110147482</v>
      </c>
      <c r="Q12463">
        <v>38.121811554722278</v>
      </c>
      <c r="R12463">
        <v>314.25320858083717</v>
      </c>
      <c r="S12463">
        <v>66.48642646490481</v>
      </c>
      <c r="T12463">
        <v>13.38754</v>
      </c>
      <c r="U12463">
        <v>52.527980000000007</v>
      </c>
    </row>
    <row r="12464" spans="1:21" x14ac:dyDescent="0.35">
      <c r="A12464" s="1" t="s">
        <v>31</v>
      </c>
      <c r="B12464">
        <v>985</v>
      </c>
      <c r="C12464">
        <v>368.56127886323264</v>
      </c>
      <c r="D12464" s="1" t="s">
        <v>23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J12464">
        <v>0</v>
      </c>
      <c r="K12464">
        <v>10</v>
      </c>
      <c r="L12464">
        <v>96</v>
      </c>
      <c r="M12464">
        <v>1</v>
      </c>
      <c r="N12464">
        <v>0.68020004070085927</v>
      </c>
      <c r="O12464">
        <v>0.25030032575541006</v>
      </c>
      <c r="P12464">
        <v>209.53354461851839</v>
      </c>
      <c r="Q12464">
        <v>31.937227557781927</v>
      </c>
      <c r="R12464">
        <v>264.53257783546024</v>
      </c>
      <c r="S12464">
        <v>55.967052375552186</v>
      </c>
      <c r="T12464">
        <v>13.415289999999999</v>
      </c>
      <c r="U12464">
        <v>52.517359999999996</v>
      </c>
    </row>
    <row r="12465" spans="1:21" x14ac:dyDescent="0.35">
      <c r="A12465" s="1" t="s">
        <v>31</v>
      </c>
      <c r="B12465">
        <v>986</v>
      </c>
      <c r="C12465">
        <v>236.51491072263249</v>
      </c>
      <c r="D12465" s="1" t="s">
        <v>23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J12465">
        <v>0</v>
      </c>
      <c r="K12465">
        <v>8</v>
      </c>
      <c r="L12465">
        <v>86</v>
      </c>
      <c r="M12465">
        <v>1</v>
      </c>
      <c r="N12465">
        <v>2.7334688605742605</v>
      </c>
      <c r="O12465">
        <v>0.68694264941511041</v>
      </c>
      <c r="P12465">
        <v>110.39799202818597</v>
      </c>
      <c r="Q12465">
        <v>16.82692763941704</v>
      </c>
      <c r="R12465">
        <v>179.10999198845656</v>
      </c>
      <c r="S12465">
        <v>37.89422983220534</v>
      </c>
      <c r="T12465">
        <v>13.40466</v>
      </c>
      <c r="U12465">
        <v>52.546900000000001</v>
      </c>
    </row>
    <row r="12466" spans="1:21" x14ac:dyDescent="0.35">
      <c r="A12466" s="1" t="s">
        <v>31</v>
      </c>
      <c r="B12466">
        <v>987</v>
      </c>
      <c r="C12466">
        <v>658.59586800037391</v>
      </c>
      <c r="D12466" s="1" t="s">
        <v>23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J12466">
        <v>0</v>
      </c>
      <c r="K12466">
        <v>10</v>
      </c>
      <c r="L12466">
        <v>98</v>
      </c>
      <c r="M12466">
        <v>2</v>
      </c>
      <c r="N12466">
        <v>1.1099072171730646</v>
      </c>
      <c r="O12466">
        <v>0.34951191742246546</v>
      </c>
      <c r="P12466">
        <v>175.63082895695979</v>
      </c>
      <c r="Q12466">
        <v>26.769755462174182</v>
      </c>
      <c r="R12466">
        <v>262.66970587402574</v>
      </c>
      <c r="S12466">
        <v>55.572925294919408</v>
      </c>
      <c r="T12466">
        <v>13.407420000000002</v>
      </c>
      <c r="U12466">
        <v>52.531700000000001</v>
      </c>
    </row>
    <row r="12467" spans="1:21" x14ac:dyDescent="0.35">
      <c r="A12467" s="1" t="s">
        <v>31</v>
      </c>
      <c r="B12467">
        <v>988</v>
      </c>
      <c r="C12467">
        <v>405.72123025147232</v>
      </c>
      <c r="D12467" s="1" t="s">
        <v>23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J12467">
        <v>0</v>
      </c>
      <c r="K12467">
        <v>9</v>
      </c>
      <c r="L12467">
        <v>97</v>
      </c>
      <c r="M12467">
        <v>2</v>
      </c>
      <c r="N12467">
        <v>6.2877015219790673</v>
      </c>
      <c r="O12467">
        <v>0.26090061296380512</v>
      </c>
      <c r="P12467">
        <v>64.400485806414935</v>
      </c>
      <c r="Q12467">
        <v>9.8159603693804129</v>
      </c>
      <c r="R12467">
        <v>83.94379429712636</v>
      </c>
      <c r="S12467">
        <v>17.759955202765489</v>
      </c>
      <c r="T12467">
        <v>13.427339999999999</v>
      </c>
      <c r="U12467">
        <v>52.467290000000006</v>
      </c>
    </row>
    <row r="12468" spans="1:21" x14ac:dyDescent="0.35">
      <c r="A12468" s="1" t="s">
        <v>31</v>
      </c>
      <c r="B12468">
        <v>989</v>
      </c>
      <c r="C12468">
        <v>128.54071234925678</v>
      </c>
      <c r="D12468" s="1" t="s">
        <v>22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J12468">
        <v>0</v>
      </c>
      <c r="K12468">
        <v>9</v>
      </c>
      <c r="L12468">
        <v>93</v>
      </c>
      <c r="M12468">
        <v>1</v>
      </c>
      <c r="N12468">
        <v>6.397994709795884</v>
      </c>
      <c r="O12468">
        <v>0.44774819104003405</v>
      </c>
      <c r="P12468">
        <v>113.12579839698107</v>
      </c>
      <c r="Q12468">
        <v>17.242701509383235</v>
      </c>
      <c r="R12468">
        <v>237.6814129193275</v>
      </c>
      <c r="S12468">
        <v>50.286162084071627</v>
      </c>
      <c r="T12468">
        <v>13.325150000000001</v>
      </c>
      <c r="U12468">
        <v>52.509360000000001</v>
      </c>
    </row>
    <row r="12469" spans="1:21" x14ac:dyDescent="0.35">
      <c r="A12469" s="1" t="s">
        <v>31</v>
      </c>
      <c r="B12469">
        <v>990</v>
      </c>
      <c r="C12469">
        <v>730.57866691595768</v>
      </c>
      <c r="D12469" s="1" t="s">
        <v>23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J12469">
        <v>0</v>
      </c>
      <c r="K12469">
        <v>9</v>
      </c>
      <c r="L12469">
        <v>93</v>
      </c>
      <c r="M12469">
        <v>0</v>
      </c>
      <c r="N12469">
        <v>3.7038326642883788</v>
      </c>
      <c r="O12469">
        <v>0.31299753835083577</v>
      </c>
      <c r="P12469">
        <v>101.63645243505006</v>
      </c>
      <c r="Q12469">
        <v>15.491488560906038</v>
      </c>
      <c r="R12469">
        <v>143.66776560889957</v>
      </c>
      <c r="S12469">
        <v>30.395732080731253</v>
      </c>
      <c r="T12469">
        <v>13.42465</v>
      </c>
      <c r="U12469">
        <v>52.490499999999997</v>
      </c>
    </row>
    <row r="12470" spans="1:21" x14ac:dyDescent="0.35">
      <c r="A12470" s="1" t="s">
        <v>31</v>
      </c>
      <c r="B12470">
        <v>991</v>
      </c>
      <c r="C12470">
        <v>104.23483219594277</v>
      </c>
      <c r="D12470" s="1" t="s">
        <v>22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J12470">
        <v>0</v>
      </c>
      <c r="K12470">
        <v>9</v>
      </c>
      <c r="L12470">
        <v>89</v>
      </c>
      <c r="M12470">
        <v>1</v>
      </c>
      <c r="N12470">
        <v>6.4922788365628357</v>
      </c>
      <c r="O12470">
        <v>0.2545699774629836</v>
      </c>
      <c r="P12470">
        <v>61.605886301293943</v>
      </c>
      <c r="Q12470">
        <v>9.3900058498288637</v>
      </c>
      <c r="R12470">
        <v>126.59736046516375</v>
      </c>
      <c r="S12470">
        <v>26.784153247724131</v>
      </c>
      <c r="T12470">
        <v>13.432370000000001</v>
      </c>
      <c r="U12470">
        <v>52.465869999999995</v>
      </c>
    </row>
    <row r="12471" spans="1:21" x14ac:dyDescent="0.35">
      <c r="A12471" s="1" t="s">
        <v>31</v>
      </c>
      <c r="B12471">
        <v>992</v>
      </c>
      <c r="C12471">
        <v>185.5660465551089</v>
      </c>
      <c r="D12471" s="1" t="s">
        <v>22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J12471">
        <v>0</v>
      </c>
      <c r="K12471">
        <v>10</v>
      </c>
      <c r="L12471">
        <v>96</v>
      </c>
      <c r="M12471">
        <v>1</v>
      </c>
      <c r="N12471">
        <v>6.3204001280724933</v>
      </c>
      <c r="O12471">
        <v>1.1356807560547975</v>
      </c>
      <c r="P12471">
        <v>97.471104678955115</v>
      </c>
      <c r="Q12471">
        <v>14.856603777250527</v>
      </c>
      <c r="R12471">
        <v>130.39330495057297</v>
      </c>
      <c r="S12471">
        <v>27.587259714110772</v>
      </c>
      <c r="T12471">
        <v>13.32342</v>
      </c>
      <c r="U12471">
        <v>52.522930000000002</v>
      </c>
    </row>
    <row r="12472" spans="1:21" x14ac:dyDescent="0.35">
      <c r="A12472" s="1" t="s">
        <v>31</v>
      </c>
      <c r="B12472">
        <v>993</v>
      </c>
      <c r="C12472">
        <v>252.87463774890153</v>
      </c>
      <c r="D12472" s="1" t="s">
        <v>23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J12472">
        <v>0</v>
      </c>
      <c r="K12472">
        <v>10</v>
      </c>
      <c r="L12472">
        <v>95</v>
      </c>
      <c r="M12472">
        <v>0</v>
      </c>
      <c r="N12472">
        <v>4.7786266466239438</v>
      </c>
      <c r="O12472">
        <v>0.43392820392921372</v>
      </c>
      <c r="P12472">
        <v>119.67710559832842</v>
      </c>
      <c r="Q12472">
        <v>18.241255651495877</v>
      </c>
      <c r="R12472">
        <v>133.10911234349942</v>
      </c>
      <c r="S12472">
        <v>28.161842005054037</v>
      </c>
      <c r="T12472">
        <v>13.347860000000001</v>
      </c>
      <c r="U12472">
        <v>52.532890000000002</v>
      </c>
    </row>
    <row r="12473" spans="1:21" x14ac:dyDescent="0.35">
      <c r="A12473" s="1" t="s">
        <v>31</v>
      </c>
      <c r="B12473">
        <v>994</v>
      </c>
      <c r="C12473">
        <v>292.13798261194722</v>
      </c>
      <c r="D12473" s="1" t="s">
        <v>23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J12473">
        <v>0</v>
      </c>
      <c r="K12473">
        <v>8</v>
      </c>
      <c r="L12473">
        <v>89</v>
      </c>
      <c r="M12473">
        <v>1</v>
      </c>
      <c r="N12473">
        <v>1.2844569509444639</v>
      </c>
      <c r="O12473">
        <v>0.37246613452657834</v>
      </c>
      <c r="P12473">
        <v>164.16801562518955</v>
      </c>
      <c r="Q12473">
        <v>25.022586632974853</v>
      </c>
      <c r="R12473">
        <v>245.89561422103546</v>
      </c>
      <c r="S12473">
        <v>52.024037389403453</v>
      </c>
      <c r="T12473">
        <v>13.40746</v>
      </c>
      <c r="U12473">
        <v>52.533549999999998</v>
      </c>
    </row>
    <row r="12474" spans="1:21" x14ac:dyDescent="0.35">
      <c r="A12474" s="1" t="s">
        <v>31</v>
      </c>
      <c r="B12474">
        <v>995</v>
      </c>
      <c r="C12474">
        <v>129.94297466579414</v>
      </c>
      <c r="D12474" s="1" t="s">
        <v>22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J12474">
        <v>0</v>
      </c>
      <c r="K12474">
        <v>10</v>
      </c>
      <c r="L12474">
        <v>97</v>
      </c>
      <c r="M12474">
        <v>1</v>
      </c>
      <c r="N12474">
        <v>6.0350668863448957</v>
      </c>
      <c r="O12474">
        <v>0.94528679354385847</v>
      </c>
      <c r="P12474">
        <v>98.323378072245376</v>
      </c>
      <c r="Q12474">
        <v>14.986507795017753</v>
      </c>
      <c r="R12474">
        <v>124.38549782037752</v>
      </c>
      <c r="S12474">
        <v>26.316190346892775</v>
      </c>
      <c r="T12474">
        <v>13.32794</v>
      </c>
      <c r="U12474">
        <v>52.52805</v>
      </c>
    </row>
    <row r="12475" spans="1:21" x14ac:dyDescent="0.35">
      <c r="A12475" s="1" t="s">
        <v>31</v>
      </c>
      <c r="B12475">
        <v>996</v>
      </c>
      <c r="C12475">
        <v>108.90903991773393</v>
      </c>
      <c r="D12475" s="1" t="s">
        <v>22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J12475">
        <v>0</v>
      </c>
      <c r="K12475">
        <v>8</v>
      </c>
      <c r="L12475">
        <v>94</v>
      </c>
      <c r="M12475">
        <v>1</v>
      </c>
      <c r="N12475">
        <v>14.818871812033398</v>
      </c>
      <c r="O12475">
        <v>1.9072614719662029</v>
      </c>
      <c r="P12475">
        <v>23.867782540783114</v>
      </c>
      <c r="Q12475">
        <v>3.6379416178562369</v>
      </c>
      <c r="R12475">
        <v>30.382305400389956</v>
      </c>
      <c r="S12475">
        <v>6.4279722805684196</v>
      </c>
      <c r="T12475">
        <v>13.634910000000001</v>
      </c>
      <c r="U12475">
        <v>52.5212</v>
      </c>
    </row>
    <row r="12476" spans="1:21" x14ac:dyDescent="0.35">
      <c r="A12476" s="1" t="s">
        <v>31</v>
      </c>
      <c r="B12476">
        <v>997</v>
      </c>
      <c r="C12476">
        <v>440.54407777881647</v>
      </c>
      <c r="D12476" s="1" t="s">
        <v>23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J12476">
        <v>0</v>
      </c>
      <c r="K12476">
        <v>7</v>
      </c>
      <c r="L12476">
        <v>81</v>
      </c>
      <c r="M12476">
        <v>1</v>
      </c>
      <c r="N12476">
        <v>1.2677014056976963</v>
      </c>
      <c r="O12476">
        <v>0.40299014485772072</v>
      </c>
      <c r="P12476">
        <v>137.42757691460335</v>
      </c>
      <c r="Q12476">
        <v>20.946793052287077</v>
      </c>
      <c r="R12476">
        <v>261.516686931018</v>
      </c>
      <c r="S12476">
        <v>55.328981535321461</v>
      </c>
      <c r="T12476">
        <v>13.416639999999999</v>
      </c>
      <c r="U12476">
        <v>52.534819999999996</v>
      </c>
    </row>
    <row r="12477" spans="1:21" x14ac:dyDescent="0.35">
      <c r="A12477" s="1" t="s">
        <v>31</v>
      </c>
      <c r="B12477">
        <v>998</v>
      </c>
      <c r="C12477">
        <v>190.00654389081049</v>
      </c>
      <c r="D12477" s="1" t="s">
        <v>22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J12477">
        <v>0</v>
      </c>
      <c r="K12477">
        <v>9</v>
      </c>
      <c r="L12477">
        <v>94</v>
      </c>
      <c r="M12477">
        <v>1</v>
      </c>
      <c r="N12477">
        <v>5.930746632713622</v>
      </c>
      <c r="O12477">
        <v>0.41554293157133099</v>
      </c>
      <c r="P12477">
        <v>75.774879909572746</v>
      </c>
      <c r="Q12477">
        <v>11.549652287139049</v>
      </c>
      <c r="R12477">
        <v>91.040502788142007</v>
      </c>
      <c r="S12477">
        <v>19.261402998196367</v>
      </c>
      <c r="T12477">
        <v>13.3454</v>
      </c>
      <c r="U12477">
        <v>52.554400000000001</v>
      </c>
    </row>
    <row r="12478" spans="1:21" x14ac:dyDescent="0.35">
      <c r="A12478" s="1" t="s">
        <v>31</v>
      </c>
      <c r="B12478">
        <v>999</v>
      </c>
      <c r="C12478">
        <v>353.37010376741136</v>
      </c>
      <c r="D12478" s="1" t="s">
        <v>23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J12478">
        <v>0</v>
      </c>
      <c r="K12478">
        <v>10</v>
      </c>
      <c r="L12478">
        <v>97</v>
      </c>
      <c r="M12478">
        <v>1</v>
      </c>
      <c r="N12478">
        <v>2.2119594561864466</v>
      </c>
      <c r="O12478">
        <v>0.34503651390350676</v>
      </c>
      <c r="P12478">
        <v>226.9674481254429</v>
      </c>
      <c r="Q12478">
        <v>34.594513504692081</v>
      </c>
      <c r="R12478">
        <v>231.05475605905406</v>
      </c>
      <c r="S12478">
        <v>48.884162925372834</v>
      </c>
      <c r="T12478">
        <v>13.387279999999999</v>
      </c>
      <c r="U12478">
        <v>52.532169999999994</v>
      </c>
    </row>
    <row r="12479" spans="1:21" x14ac:dyDescent="0.35">
      <c r="A12479" s="1" t="s">
        <v>31</v>
      </c>
      <c r="B12479">
        <v>1000</v>
      </c>
      <c r="C12479">
        <v>317.61241469570905</v>
      </c>
      <c r="D12479" s="1" t="s">
        <v>23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J12479">
        <v>0</v>
      </c>
      <c r="K12479">
        <v>10</v>
      </c>
      <c r="L12479">
        <v>98</v>
      </c>
      <c r="M12479">
        <v>1</v>
      </c>
      <c r="N12479">
        <v>2.9407946457511103</v>
      </c>
      <c r="O12479">
        <v>0.79748422694037691</v>
      </c>
      <c r="P12479">
        <v>106.13463309112797</v>
      </c>
      <c r="Q12479">
        <v>16.177103933235671</v>
      </c>
      <c r="R12479">
        <v>145.33870055889992</v>
      </c>
      <c r="S12479">
        <v>30.749251124124761</v>
      </c>
      <c r="T12479">
        <v>13.40226</v>
      </c>
      <c r="U12479">
        <v>52.548380000000002</v>
      </c>
    </row>
    <row r="12480" spans="1:21" x14ac:dyDescent="0.35">
      <c r="A12480" s="1" t="s">
        <v>31</v>
      </c>
      <c r="B12480">
        <v>1001</v>
      </c>
      <c r="C12480">
        <v>257.08142469851356</v>
      </c>
      <c r="D12480" s="1" t="s">
        <v>22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J12480">
        <v>0</v>
      </c>
      <c r="K12480">
        <v>10</v>
      </c>
      <c r="L12480">
        <v>98</v>
      </c>
      <c r="M12480">
        <v>1</v>
      </c>
      <c r="N12480">
        <v>2.0051866076770075</v>
      </c>
      <c r="O12480">
        <v>0.18373869131396997</v>
      </c>
      <c r="P12480">
        <v>133.15011927260684</v>
      </c>
      <c r="Q12480">
        <v>20.294820413109274</v>
      </c>
      <c r="R12480">
        <v>223.87475251153265</v>
      </c>
      <c r="S12480">
        <v>47.365092427935927</v>
      </c>
      <c r="T12480">
        <v>13.41</v>
      </c>
      <c r="U12480">
        <v>52.541000000000004</v>
      </c>
    </row>
    <row r="12481" spans="1:21" x14ac:dyDescent="0.35">
      <c r="A12481" s="1" t="s">
        <v>31</v>
      </c>
      <c r="B12481">
        <v>1002</v>
      </c>
      <c r="C12481">
        <v>128.54071234925678</v>
      </c>
      <c r="D12481" s="1" t="s">
        <v>22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J12481">
        <v>0</v>
      </c>
      <c r="K12481">
        <v>9</v>
      </c>
      <c r="L12481">
        <v>97</v>
      </c>
      <c r="M12481">
        <v>1</v>
      </c>
      <c r="N12481">
        <v>6.082616505784217</v>
      </c>
      <c r="O12481">
        <v>1.0084668448901242</v>
      </c>
      <c r="P12481">
        <v>96.806480883149675</v>
      </c>
      <c r="Q12481">
        <v>14.755301422796494</v>
      </c>
      <c r="R12481">
        <v>121.28320141404049</v>
      </c>
      <c r="S12481">
        <v>25.659838728961059</v>
      </c>
      <c r="T12481">
        <v>13.327349999999999</v>
      </c>
      <c r="U12481">
        <v>52.52881</v>
      </c>
    </row>
    <row r="12482" spans="1:21" x14ac:dyDescent="0.35">
      <c r="A12482" s="1" t="s">
        <v>31</v>
      </c>
      <c r="B12482">
        <v>1003</v>
      </c>
      <c r="C12482">
        <v>475.36692530616057</v>
      </c>
      <c r="D12482" s="1" t="s">
        <v>23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J12482">
        <v>0</v>
      </c>
      <c r="K12482">
        <v>10</v>
      </c>
      <c r="L12482">
        <v>100</v>
      </c>
      <c r="M12482">
        <v>2</v>
      </c>
      <c r="N12482">
        <v>4.2828893808562398</v>
      </c>
      <c r="O12482">
        <v>0.27376905203284918</v>
      </c>
      <c r="P12482">
        <v>110.90798663865598</v>
      </c>
      <c r="Q12482">
        <v>16.904661321427131</v>
      </c>
      <c r="R12482">
        <v>125.31721559460846</v>
      </c>
      <c r="S12482">
        <v>26.513313506150876</v>
      </c>
      <c r="T12482">
        <v>13.36214</v>
      </c>
      <c r="U12482">
        <v>52.542940000000002</v>
      </c>
    </row>
    <row r="12483" spans="1:21" x14ac:dyDescent="0.35">
      <c r="A12483" s="1" t="s">
        <v>31</v>
      </c>
      <c r="B12483">
        <v>1004</v>
      </c>
      <c r="C12483">
        <v>224.82939141815461</v>
      </c>
      <c r="D12483" s="1" t="s">
        <v>22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J12483">
        <v>0</v>
      </c>
      <c r="K12483">
        <v>10</v>
      </c>
      <c r="L12483">
        <v>94</v>
      </c>
      <c r="M12483">
        <v>1</v>
      </c>
      <c r="N12483">
        <v>1.4692798711660873</v>
      </c>
      <c r="O12483">
        <v>0.55217518854318071</v>
      </c>
      <c r="P12483">
        <v>277.31193107987968</v>
      </c>
      <c r="Q12483">
        <v>42.268049555075009</v>
      </c>
      <c r="R12483">
        <v>360.72232347558133</v>
      </c>
      <c r="S12483">
        <v>76.31787863779131</v>
      </c>
      <c r="T12483">
        <v>13.39545</v>
      </c>
      <c r="U12483">
        <v>52.526369999999993</v>
      </c>
    </row>
    <row r="12484" spans="1:21" x14ac:dyDescent="0.35">
      <c r="A12484" s="1" t="s">
        <v>31</v>
      </c>
      <c r="B12484">
        <v>1005</v>
      </c>
      <c r="C12484">
        <v>190.00654389081049</v>
      </c>
      <c r="D12484" s="1" t="s">
        <v>22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J12484">
        <v>0</v>
      </c>
      <c r="K12484">
        <v>9</v>
      </c>
      <c r="L12484">
        <v>91</v>
      </c>
      <c r="M12484">
        <v>1</v>
      </c>
      <c r="N12484">
        <v>0.84559692868619363</v>
      </c>
      <c r="O12484">
        <v>0.19717975327113316</v>
      </c>
      <c r="P12484">
        <v>201.27694900296584</v>
      </c>
      <c r="Q12484">
        <v>30.678752340810956</v>
      </c>
      <c r="R12484">
        <v>316.59951163503683</v>
      </c>
      <c r="S12484">
        <v>66.982832869733301</v>
      </c>
      <c r="T12484">
        <v>13.407400000000001</v>
      </c>
      <c r="U12484">
        <v>52.528580000000005</v>
      </c>
    </row>
    <row r="12485" spans="1:21" x14ac:dyDescent="0.35">
      <c r="A12485" s="1" t="s">
        <v>31</v>
      </c>
      <c r="B12485">
        <v>1006</v>
      </c>
      <c r="C12485">
        <v>250.53753388800595</v>
      </c>
      <c r="D12485" s="1" t="s">
        <v>22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J12485">
        <v>1</v>
      </c>
      <c r="K12485">
        <v>8</v>
      </c>
      <c r="L12485">
        <v>75</v>
      </c>
      <c r="M12485">
        <v>1</v>
      </c>
      <c r="N12485">
        <v>3.1459253486803909</v>
      </c>
      <c r="O12485">
        <v>0.38553456278204246</v>
      </c>
      <c r="P12485">
        <v>219.51393498771347</v>
      </c>
      <c r="Q12485">
        <v>33.458444596880824</v>
      </c>
      <c r="R12485">
        <v>209.57769130065739</v>
      </c>
      <c r="S12485">
        <v>44.340268868762678</v>
      </c>
      <c r="T12485">
        <v>13.388579999999999</v>
      </c>
      <c r="U12485">
        <v>52.500880000000002</v>
      </c>
    </row>
    <row r="12486" spans="1:21" x14ac:dyDescent="0.35">
      <c r="A12486" s="1" t="s">
        <v>31</v>
      </c>
      <c r="B12486">
        <v>1007</v>
      </c>
      <c r="C12486">
        <v>179.72328690286994</v>
      </c>
      <c r="D12486" s="1" t="s">
        <v>22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J12486">
        <v>0</v>
      </c>
      <c r="K12486">
        <v>10</v>
      </c>
      <c r="L12486">
        <v>94</v>
      </c>
      <c r="M12486">
        <v>1</v>
      </c>
      <c r="N12486">
        <v>6.0216267603140619</v>
      </c>
      <c r="O12486">
        <v>0.711067664418366</v>
      </c>
      <c r="P12486">
        <v>62.603016482508167</v>
      </c>
      <c r="Q12486">
        <v>9.541989025411322</v>
      </c>
      <c r="R12486">
        <v>83.447316636145132</v>
      </c>
      <c r="S12486">
        <v>17.654915621316619</v>
      </c>
      <c r="T12486">
        <v>13.450229999999999</v>
      </c>
      <c r="U12486">
        <v>52.473350000000003</v>
      </c>
    </row>
    <row r="12487" spans="1:21" x14ac:dyDescent="0.35">
      <c r="A12487" s="1" t="s">
        <v>31</v>
      </c>
      <c r="B12487">
        <v>1008</v>
      </c>
      <c r="C12487">
        <v>237.68346265308028</v>
      </c>
      <c r="D12487" s="1" t="s">
        <v>22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J12487">
        <v>1</v>
      </c>
      <c r="K12487">
        <v>10</v>
      </c>
      <c r="L12487">
        <v>99</v>
      </c>
      <c r="M12487">
        <v>1</v>
      </c>
      <c r="N12487">
        <v>5.2156150005209749</v>
      </c>
      <c r="O12487">
        <v>0.18248868266297782</v>
      </c>
      <c r="P12487">
        <v>137.28852416517586</v>
      </c>
      <c r="Q12487">
        <v>20.925598549473285</v>
      </c>
      <c r="R12487">
        <v>208.8415860065416</v>
      </c>
      <c r="S12487">
        <v>44.184531364192168</v>
      </c>
      <c r="T12487">
        <v>13.352</v>
      </c>
      <c r="U12487">
        <v>52.498000000000005</v>
      </c>
    </row>
    <row r="12488" spans="1:21" x14ac:dyDescent="0.35">
      <c r="A12488" s="1" t="s">
        <v>31</v>
      </c>
      <c r="B12488">
        <v>1009</v>
      </c>
      <c r="C12488">
        <v>245.16219500794614</v>
      </c>
      <c r="D12488" s="1" t="s">
        <v>22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J12488">
        <v>1</v>
      </c>
      <c r="K12488">
        <v>10</v>
      </c>
      <c r="L12488">
        <v>99</v>
      </c>
      <c r="M12488">
        <v>1</v>
      </c>
      <c r="N12488">
        <v>5.2767783082604707</v>
      </c>
      <c r="O12488">
        <v>0.27302097628698868</v>
      </c>
      <c r="P12488">
        <v>133.26730657494738</v>
      </c>
      <c r="Q12488">
        <v>20.312682171466612</v>
      </c>
      <c r="R12488">
        <v>213.23404665883763</v>
      </c>
      <c r="S12488">
        <v>45.113842518969903</v>
      </c>
      <c r="T12488">
        <v>13.352</v>
      </c>
      <c r="U12488">
        <v>52.497</v>
      </c>
    </row>
    <row r="12489" spans="1:21" x14ac:dyDescent="0.35">
      <c r="A12489" s="1" t="s">
        <v>31</v>
      </c>
      <c r="B12489">
        <v>1010</v>
      </c>
      <c r="C12489">
        <v>247.49929886884172</v>
      </c>
      <c r="D12489" s="1" t="s">
        <v>22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J12489">
        <v>1</v>
      </c>
      <c r="K12489">
        <v>10</v>
      </c>
      <c r="L12489">
        <v>99</v>
      </c>
      <c r="M12489">
        <v>1</v>
      </c>
      <c r="N12489">
        <v>5.2768118436248406</v>
      </c>
      <c r="O12489">
        <v>0.27305592074895285</v>
      </c>
      <c r="P12489">
        <v>133.26587792150954</v>
      </c>
      <c r="Q12489">
        <v>20.31246441525947</v>
      </c>
      <c r="R12489">
        <v>213.24148951533894</v>
      </c>
      <c r="S12489">
        <v>45.11541720116233</v>
      </c>
      <c r="T12489">
        <v>13.352</v>
      </c>
      <c r="U12489">
        <v>52.497</v>
      </c>
    </row>
    <row r="12490" spans="1:21" x14ac:dyDescent="0.35">
      <c r="A12490" s="1" t="s">
        <v>31</v>
      </c>
      <c r="B12490">
        <v>1011</v>
      </c>
      <c r="C12490">
        <v>271.8051790221557</v>
      </c>
      <c r="D12490" s="1" t="s">
        <v>22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J12490">
        <v>1</v>
      </c>
      <c r="K12490">
        <v>10</v>
      </c>
      <c r="L12490">
        <v>99</v>
      </c>
      <c r="M12490">
        <v>1</v>
      </c>
      <c r="N12490">
        <v>5.2768015303333922</v>
      </c>
      <c r="O12490">
        <v>0.27304481073633263</v>
      </c>
      <c r="P12490">
        <v>133.26633162921217</v>
      </c>
      <c r="Q12490">
        <v>20.312533569657489</v>
      </c>
      <c r="R12490">
        <v>213.2391598117982</v>
      </c>
      <c r="S12490">
        <v>45.114924306709966</v>
      </c>
      <c r="T12490">
        <v>13.352</v>
      </c>
      <c r="U12490">
        <v>52.497</v>
      </c>
    </row>
    <row r="12491" spans="1:21" x14ac:dyDescent="0.35">
      <c r="A12491" s="1" t="s">
        <v>31</v>
      </c>
      <c r="B12491">
        <v>1012</v>
      </c>
      <c r="C12491">
        <v>243.75993269140878</v>
      </c>
      <c r="D12491" s="1" t="s">
        <v>22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J12491">
        <v>1</v>
      </c>
      <c r="K12491">
        <v>10</v>
      </c>
      <c r="L12491">
        <v>99</v>
      </c>
      <c r="M12491">
        <v>1</v>
      </c>
      <c r="N12491">
        <v>5.2768037099855825</v>
      </c>
      <c r="O12491">
        <v>0.27304439654175106</v>
      </c>
      <c r="P12491">
        <v>133.26634483239147</v>
      </c>
      <c r="Q12491">
        <v>20.312535582093936</v>
      </c>
      <c r="R12491">
        <v>213.23935675761797</v>
      </c>
      <c r="S12491">
        <v>45.114965974458791</v>
      </c>
      <c r="T12491">
        <v>13.352</v>
      </c>
      <c r="U12491">
        <v>52.497</v>
      </c>
    </row>
    <row r="12492" spans="1:21" x14ac:dyDescent="0.35">
      <c r="A12492" s="1" t="s">
        <v>31</v>
      </c>
      <c r="B12492">
        <v>1013</v>
      </c>
      <c r="C12492">
        <v>127.60587080489856</v>
      </c>
      <c r="D12492" s="1" t="s">
        <v>22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J12492">
        <v>0</v>
      </c>
      <c r="K12492">
        <v>10</v>
      </c>
      <c r="L12492">
        <v>94</v>
      </c>
      <c r="M12492">
        <v>1</v>
      </c>
      <c r="N12492">
        <v>6.0833725869507269</v>
      </c>
      <c r="O12492">
        <v>0.97570046869131566</v>
      </c>
      <c r="P12492">
        <v>99.076978148091925</v>
      </c>
      <c r="Q12492">
        <v>15.101371967022725</v>
      </c>
      <c r="R12492">
        <v>126.77897082002664</v>
      </c>
      <c r="S12492">
        <v>26.822576478336114</v>
      </c>
      <c r="T12492">
        <v>13.327029999999999</v>
      </c>
      <c r="U12492">
        <v>52.526299999999999</v>
      </c>
    </row>
    <row r="12493" spans="1:21" x14ac:dyDescent="0.35">
      <c r="A12493" s="1" t="s">
        <v>31</v>
      </c>
      <c r="B12493">
        <v>1014</v>
      </c>
      <c r="C12493">
        <v>128.54071234925678</v>
      </c>
      <c r="D12493" s="1" t="s">
        <v>22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J12493">
        <v>0</v>
      </c>
      <c r="K12493">
        <v>9</v>
      </c>
      <c r="L12493">
        <v>93</v>
      </c>
      <c r="M12493">
        <v>1</v>
      </c>
      <c r="N12493">
        <v>5.6177263637703465</v>
      </c>
      <c r="O12493">
        <v>0.97828231387975984</v>
      </c>
      <c r="P12493">
        <v>65.8842535652538</v>
      </c>
      <c r="Q12493">
        <v>10.042117134127611</v>
      </c>
      <c r="R12493">
        <v>85.945647662719139</v>
      </c>
      <c r="S12493">
        <v>18.183486523849105</v>
      </c>
      <c r="T12493">
        <v>13.453270000000002</v>
      </c>
      <c r="U12493">
        <v>52.478169999999999</v>
      </c>
    </row>
    <row r="12494" spans="1:21" x14ac:dyDescent="0.35">
      <c r="A12494" s="1" t="s">
        <v>31</v>
      </c>
      <c r="B12494">
        <v>1015</v>
      </c>
      <c r="C12494">
        <v>1507.1982798915583</v>
      </c>
      <c r="D12494" s="1" t="s">
        <v>23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J12494">
        <v>0</v>
      </c>
      <c r="K12494">
        <v>10</v>
      </c>
      <c r="L12494">
        <v>97</v>
      </c>
      <c r="M12494">
        <v>1</v>
      </c>
      <c r="N12494">
        <v>4.0663218040446099</v>
      </c>
      <c r="O12494">
        <v>0.55765594887476977</v>
      </c>
      <c r="P12494">
        <v>105.72424439503911</v>
      </c>
      <c r="Q12494">
        <v>16.114552243967999</v>
      </c>
      <c r="R12494">
        <v>120.72261243975341</v>
      </c>
      <c r="S12494">
        <v>25.541235142431923</v>
      </c>
      <c r="T12494">
        <v>13.370889999999999</v>
      </c>
      <c r="U12494">
        <v>52.5471</v>
      </c>
    </row>
    <row r="12495" spans="1:21" x14ac:dyDescent="0.35">
      <c r="A12495" s="1" t="s">
        <v>31</v>
      </c>
      <c r="B12495">
        <v>1016</v>
      </c>
      <c r="C12495">
        <v>126.43731887445077</v>
      </c>
      <c r="D12495" s="1" t="s">
        <v>22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J12495">
        <v>0</v>
      </c>
      <c r="K12495">
        <v>9</v>
      </c>
      <c r="L12495">
        <v>98</v>
      </c>
      <c r="M12495">
        <v>1</v>
      </c>
      <c r="N12495">
        <v>6.1033633586406593</v>
      </c>
      <c r="O12495">
        <v>0.34156352287880676</v>
      </c>
      <c r="P12495">
        <v>64.305940925410141</v>
      </c>
      <c r="Q12495">
        <v>9.8015497823568847</v>
      </c>
      <c r="R12495">
        <v>86.32503902464174</v>
      </c>
      <c r="S12495">
        <v>18.263754203532631</v>
      </c>
      <c r="T12495">
        <v>13.437000000000001</v>
      </c>
      <c r="U12495">
        <v>52.47</v>
      </c>
    </row>
    <row r="12496" spans="1:21" x14ac:dyDescent="0.35">
      <c r="A12496" s="1" t="s">
        <v>31</v>
      </c>
      <c r="B12496">
        <v>1017</v>
      </c>
      <c r="C12496">
        <v>168.27147798448161</v>
      </c>
      <c r="D12496" s="1" t="s">
        <v>22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J12496">
        <v>0</v>
      </c>
      <c r="K12496">
        <v>10</v>
      </c>
      <c r="L12496">
        <v>100</v>
      </c>
      <c r="M12496">
        <v>1</v>
      </c>
      <c r="N12496">
        <v>4.5670412380115835</v>
      </c>
      <c r="O12496">
        <v>1.0391797363290116</v>
      </c>
      <c r="P12496">
        <v>78.917028890706035</v>
      </c>
      <c r="Q12496">
        <v>12.028580504640493</v>
      </c>
      <c r="R12496">
        <v>103.0239386480537</v>
      </c>
      <c r="S12496">
        <v>21.796733761229685</v>
      </c>
      <c r="T12496">
        <v>13.446949999999999</v>
      </c>
      <c r="U12496">
        <v>52.486800000000002</v>
      </c>
    </row>
    <row r="12497" spans="1:21" x14ac:dyDescent="0.35">
      <c r="A12497" s="1" t="s">
        <v>31</v>
      </c>
      <c r="B12497">
        <v>1018</v>
      </c>
      <c r="C12497">
        <v>136.95428624848088</v>
      </c>
      <c r="D12497" s="1" t="s">
        <v>22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J12497">
        <v>0</v>
      </c>
      <c r="K12497">
        <v>10</v>
      </c>
      <c r="L12497">
        <v>97</v>
      </c>
      <c r="M12497">
        <v>1</v>
      </c>
      <c r="N12497">
        <v>5.7885875975701646</v>
      </c>
      <c r="O12497">
        <v>0.53423365789085264</v>
      </c>
      <c r="P12497">
        <v>78.419021804759765</v>
      </c>
      <c r="Q12497">
        <v>11.952673968251721</v>
      </c>
      <c r="R12497">
        <v>93.832925877130663</v>
      </c>
      <c r="S12497">
        <v>19.852194841510798</v>
      </c>
      <c r="T12497">
        <v>13.34609</v>
      </c>
      <c r="U12497">
        <v>52.552769999999995</v>
      </c>
    </row>
    <row r="12498" spans="1:21" x14ac:dyDescent="0.35">
      <c r="A12498" s="1" t="s">
        <v>31</v>
      </c>
      <c r="B12498">
        <v>1019</v>
      </c>
      <c r="C12498">
        <v>278.34906983266336</v>
      </c>
      <c r="D12498" s="1" t="s">
        <v>22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J12498">
        <v>0</v>
      </c>
      <c r="K12498">
        <v>10</v>
      </c>
      <c r="L12498">
        <v>96</v>
      </c>
      <c r="M12498">
        <v>1</v>
      </c>
      <c r="N12498">
        <v>6.1302152603086508</v>
      </c>
      <c r="O12498">
        <v>0.57533300633040796</v>
      </c>
      <c r="P12498">
        <v>61.820724183639975</v>
      </c>
      <c r="Q12498">
        <v>9.4227515676995228</v>
      </c>
      <c r="R12498">
        <v>81.765393536002321</v>
      </c>
      <c r="S12498">
        <v>17.299071819363824</v>
      </c>
      <c r="T12498">
        <v>13.449249999999999</v>
      </c>
      <c r="U12498">
        <v>52.472059999999999</v>
      </c>
    </row>
    <row r="12499" spans="1:21" x14ac:dyDescent="0.35">
      <c r="A12499" s="1" t="s">
        <v>31</v>
      </c>
      <c r="B12499">
        <v>1020</v>
      </c>
      <c r="C12499">
        <v>102.13143872113676</v>
      </c>
      <c r="D12499" s="1" t="s">
        <v>22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J12499">
        <v>0</v>
      </c>
      <c r="K12499">
        <v>9</v>
      </c>
      <c r="L12499">
        <v>92</v>
      </c>
      <c r="M12499">
        <v>1</v>
      </c>
      <c r="N12499">
        <v>14.892318912496604</v>
      </c>
      <c r="O12499">
        <v>6.2917917316893393</v>
      </c>
      <c r="P12499">
        <v>25.09194538757999</v>
      </c>
      <c r="Q12499">
        <v>3.8245292474270234</v>
      </c>
      <c r="R12499">
        <v>33.257632038139825</v>
      </c>
      <c r="S12499">
        <v>7.0363039947509431</v>
      </c>
      <c r="T12499">
        <v>13.582100000000001</v>
      </c>
      <c r="U12499">
        <v>52.435650000000003</v>
      </c>
    </row>
    <row r="12500" spans="1:21" x14ac:dyDescent="0.35">
      <c r="A12500" s="1" t="s">
        <v>31</v>
      </c>
      <c r="B12500">
        <v>1021</v>
      </c>
      <c r="C12500">
        <v>463.68140600168266</v>
      </c>
      <c r="D12500" s="1" t="s">
        <v>23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J12500">
        <v>0</v>
      </c>
      <c r="K12500">
        <v>10</v>
      </c>
      <c r="L12500">
        <v>97</v>
      </c>
      <c r="M12500">
        <v>1</v>
      </c>
      <c r="N12500">
        <v>3.5362957557480441</v>
      </c>
      <c r="O12500">
        <v>0.93513775279265487</v>
      </c>
      <c r="P12500">
        <v>90.305979071349654</v>
      </c>
      <c r="Q12500">
        <v>13.764491068391393</v>
      </c>
      <c r="R12500">
        <v>118.1332756386016</v>
      </c>
      <c r="S12500">
        <v>24.993410184334905</v>
      </c>
      <c r="T12500">
        <v>13.4023</v>
      </c>
      <c r="U12500">
        <v>52.553999999999995</v>
      </c>
    </row>
    <row r="12501" spans="1:21" x14ac:dyDescent="0.35">
      <c r="A12501" s="1" t="s">
        <v>31</v>
      </c>
      <c r="B12501">
        <v>1022</v>
      </c>
      <c r="C12501">
        <v>5856.0811442460499</v>
      </c>
      <c r="D12501" s="1" t="s">
        <v>23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J12501">
        <v>1</v>
      </c>
      <c r="K12501">
        <v>10</v>
      </c>
      <c r="L12501">
        <v>100</v>
      </c>
      <c r="M12501">
        <v>3</v>
      </c>
      <c r="N12501">
        <v>1.1923901549229281</v>
      </c>
      <c r="O12501">
        <v>0.46397864905275071</v>
      </c>
      <c r="P12501">
        <v>388.36980783423138</v>
      </c>
      <c r="Q12501">
        <v>59.195557217131523</v>
      </c>
      <c r="R12501">
        <v>389.53447994875074</v>
      </c>
      <c r="S12501">
        <v>82.413655133756478</v>
      </c>
      <c r="T12501">
        <v>13.399000000000001</v>
      </c>
      <c r="U12501">
        <v>52.523000000000003</v>
      </c>
    </row>
    <row r="12502" spans="1:21" x14ac:dyDescent="0.35">
      <c r="A12502" s="1" t="s">
        <v>31</v>
      </c>
      <c r="B12502">
        <v>1023</v>
      </c>
      <c r="C12502">
        <v>486.8187342245489</v>
      </c>
      <c r="D12502" s="1" t="s">
        <v>23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J12502">
        <v>0</v>
      </c>
      <c r="K12502">
        <v>9</v>
      </c>
      <c r="L12502">
        <v>93</v>
      </c>
      <c r="M12502">
        <v>2</v>
      </c>
      <c r="N12502">
        <v>3.0922602428218804</v>
      </c>
      <c r="O12502">
        <v>0.52431892999839314</v>
      </c>
      <c r="P12502">
        <v>86.547061062885319</v>
      </c>
      <c r="Q12502">
        <v>13.191554548723698</v>
      </c>
      <c r="R12502">
        <v>125.50034507228892</v>
      </c>
      <c r="S12502">
        <v>26.55205813697372</v>
      </c>
      <c r="T12502">
        <v>13.421139999999999</v>
      </c>
      <c r="U12502">
        <v>52.551080000000006</v>
      </c>
    </row>
    <row r="12503" spans="1:21" x14ac:dyDescent="0.35">
      <c r="A12503" s="1" t="s">
        <v>31</v>
      </c>
      <c r="B12503">
        <v>1024</v>
      </c>
      <c r="C12503">
        <v>227.16649527905017</v>
      </c>
      <c r="D12503" s="1" t="s">
        <v>22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J12503">
        <v>0</v>
      </c>
      <c r="K12503">
        <v>10</v>
      </c>
      <c r="L12503">
        <v>98</v>
      </c>
      <c r="M12503">
        <v>1</v>
      </c>
      <c r="N12503">
        <v>3.0129054695904491</v>
      </c>
      <c r="O12503">
        <v>0.15965377446255605</v>
      </c>
      <c r="P12503">
        <v>94.42398960301108</v>
      </c>
      <c r="Q12503">
        <v>14.392160684129809</v>
      </c>
      <c r="R12503">
        <v>138.78397188207381</v>
      </c>
      <c r="S12503">
        <v>29.362469782615886</v>
      </c>
      <c r="T12503">
        <v>13.412089999999999</v>
      </c>
      <c r="U12503">
        <v>52.550369999999994</v>
      </c>
    </row>
    <row r="12504" spans="1:21" x14ac:dyDescent="0.35">
      <c r="A12504" s="1" t="s">
        <v>31</v>
      </c>
      <c r="B12504">
        <v>1025</v>
      </c>
      <c r="C12504">
        <v>220.38889408245299</v>
      </c>
      <c r="D12504" s="1" t="s">
        <v>22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J12504">
        <v>0</v>
      </c>
      <c r="K12504">
        <v>10</v>
      </c>
      <c r="L12504">
        <v>97</v>
      </c>
      <c r="M12504">
        <v>1</v>
      </c>
      <c r="N12504">
        <v>3.1418976163211152</v>
      </c>
      <c r="O12504">
        <v>0.59565986135255311</v>
      </c>
      <c r="P12504">
        <v>85.206949169988405</v>
      </c>
      <c r="Q12504">
        <v>12.987293896548598</v>
      </c>
      <c r="R12504">
        <v>122.18192469977481</v>
      </c>
      <c r="S12504">
        <v>25.849981257398923</v>
      </c>
      <c r="T12504">
        <v>13.422020000000002</v>
      </c>
      <c r="U12504">
        <v>52.551469999999995</v>
      </c>
    </row>
    <row r="12505" spans="1:21" x14ac:dyDescent="0.35">
      <c r="A12505" s="1" t="s">
        <v>31</v>
      </c>
      <c r="B12505">
        <v>1026</v>
      </c>
      <c r="C12505">
        <v>399.87847059923337</v>
      </c>
      <c r="D12505" s="1" t="s">
        <v>23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J12505">
        <v>0</v>
      </c>
      <c r="K12505">
        <v>7</v>
      </c>
      <c r="L12505">
        <v>86</v>
      </c>
      <c r="M12505">
        <v>2</v>
      </c>
      <c r="N12505">
        <v>1.7260252783816883</v>
      </c>
      <c r="O12505">
        <v>0.85556068222812032</v>
      </c>
      <c r="P12505">
        <v>113.6415432393346</v>
      </c>
      <c r="Q12505">
        <v>17.321311645158801</v>
      </c>
      <c r="R12505">
        <v>180.96586738750008</v>
      </c>
      <c r="S12505">
        <v>38.286876652913278</v>
      </c>
      <c r="T12505">
        <v>13.423389999999999</v>
      </c>
      <c r="U12505">
        <v>52.538369999999993</v>
      </c>
    </row>
    <row r="12506" spans="1:21" x14ac:dyDescent="0.35">
      <c r="A12506" s="1" t="s">
        <v>31</v>
      </c>
      <c r="B12506">
        <v>1027</v>
      </c>
      <c r="C12506">
        <v>329.29793400018696</v>
      </c>
      <c r="D12506" s="1" t="s">
        <v>23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J12506">
        <v>0</v>
      </c>
      <c r="K12506">
        <v>9</v>
      </c>
      <c r="L12506">
        <v>96</v>
      </c>
      <c r="M12506">
        <v>1</v>
      </c>
      <c r="N12506">
        <v>2.7137574487834426</v>
      </c>
      <c r="O12506">
        <v>0.86988009655977661</v>
      </c>
      <c r="P12506">
        <v>90.27400976172035</v>
      </c>
      <c r="Q12506">
        <v>13.759618287193733</v>
      </c>
      <c r="R12506">
        <v>134.92450902725909</v>
      </c>
      <c r="S12506">
        <v>28.545924760054366</v>
      </c>
      <c r="T12506">
        <v>13.426129999999999</v>
      </c>
      <c r="U12506">
        <v>52.547109999999996</v>
      </c>
    </row>
    <row r="12507" spans="1:21" x14ac:dyDescent="0.35">
      <c r="A12507" s="1" t="s">
        <v>31</v>
      </c>
      <c r="B12507">
        <v>1028</v>
      </c>
      <c r="C12507">
        <v>264.79386743946901</v>
      </c>
      <c r="D12507" s="1" t="s">
        <v>23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J12507">
        <v>1</v>
      </c>
      <c r="K12507">
        <v>10</v>
      </c>
      <c r="L12507">
        <v>93</v>
      </c>
      <c r="M12507">
        <v>1</v>
      </c>
      <c r="N12507">
        <v>1.7777530329677989</v>
      </c>
      <c r="O12507">
        <v>0.85353072098107008</v>
      </c>
      <c r="P12507">
        <v>112.05822727569469</v>
      </c>
      <c r="Q12507">
        <v>17.079981683797723</v>
      </c>
      <c r="R12507">
        <v>180.69601802557176</v>
      </c>
      <c r="S12507">
        <v>38.229784730639928</v>
      </c>
      <c r="T12507">
        <v>13.4237</v>
      </c>
      <c r="U12507">
        <v>52.538800000000002</v>
      </c>
    </row>
    <row r="12508" spans="1:21" x14ac:dyDescent="0.35">
      <c r="A12508" s="1" t="s">
        <v>31</v>
      </c>
      <c r="B12508">
        <v>1029</v>
      </c>
      <c r="C12508">
        <v>264.79386743946901</v>
      </c>
      <c r="D12508" s="1" t="s">
        <v>23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J12508">
        <v>1</v>
      </c>
      <c r="K12508">
        <v>9</v>
      </c>
      <c r="L12508">
        <v>90</v>
      </c>
      <c r="M12508">
        <v>1</v>
      </c>
      <c r="N12508">
        <v>1.650421140042968</v>
      </c>
      <c r="O12508">
        <v>0.88059009075084937</v>
      </c>
      <c r="P12508">
        <v>115.65186824821747</v>
      </c>
      <c r="Q12508">
        <v>17.627726579295878</v>
      </c>
      <c r="R12508">
        <v>184.32428936822689</v>
      </c>
      <c r="S12508">
        <v>38.997416656842226</v>
      </c>
      <c r="T12508">
        <v>13.423179999999999</v>
      </c>
      <c r="U12508">
        <v>52.537700000000001</v>
      </c>
    </row>
    <row r="12509" spans="1:21" x14ac:dyDescent="0.35">
      <c r="A12509" s="1" t="s">
        <v>31</v>
      </c>
      <c r="B12509">
        <v>1030</v>
      </c>
      <c r="C12509">
        <v>239.08572496961762</v>
      </c>
      <c r="D12509" s="1" t="s">
        <v>23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J12509">
        <v>1</v>
      </c>
      <c r="K12509">
        <v>9</v>
      </c>
      <c r="L12509">
        <v>90</v>
      </c>
      <c r="M12509">
        <v>1</v>
      </c>
      <c r="N12509">
        <v>1.6475392250971059</v>
      </c>
      <c r="O12509">
        <v>0.95284507595731871</v>
      </c>
      <c r="P12509">
        <v>114.22331771896758</v>
      </c>
      <c r="Q12509">
        <v>17.409986057540721</v>
      </c>
      <c r="R12509">
        <v>177.50979180593586</v>
      </c>
      <c r="S12509">
        <v>37.55567611545969</v>
      </c>
      <c r="T12509">
        <v>13.42421</v>
      </c>
      <c r="U12509">
        <v>52.537480000000002</v>
      </c>
    </row>
    <row r="12510" spans="1:21" x14ac:dyDescent="0.35">
      <c r="A12510" s="1" t="s">
        <v>31</v>
      </c>
      <c r="B12510">
        <v>1031</v>
      </c>
      <c r="C12510">
        <v>253.80947929325978</v>
      </c>
      <c r="D12510" s="1" t="s">
        <v>23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J12510">
        <v>1</v>
      </c>
      <c r="K12510">
        <v>9</v>
      </c>
      <c r="L12510">
        <v>94</v>
      </c>
      <c r="M12510">
        <v>1</v>
      </c>
      <c r="N12510">
        <v>1.6223624558062488</v>
      </c>
      <c r="O12510">
        <v>0.83903746966078152</v>
      </c>
      <c r="P12510">
        <v>117.68490307787634</v>
      </c>
      <c r="Q12510">
        <v>17.937602957829561</v>
      </c>
      <c r="R12510">
        <v>192.93502893642733</v>
      </c>
      <c r="S12510">
        <v>40.819187405643788</v>
      </c>
      <c r="T12510">
        <v>13.422310000000001</v>
      </c>
      <c r="U12510">
        <v>52.537580000000005</v>
      </c>
    </row>
    <row r="12511" spans="1:21" x14ac:dyDescent="0.35">
      <c r="A12511" s="1" t="s">
        <v>31</v>
      </c>
      <c r="B12511">
        <v>1032</v>
      </c>
      <c r="C12511">
        <v>95.12012713845003</v>
      </c>
      <c r="D12511" s="1" t="s">
        <v>22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J12511">
        <v>0</v>
      </c>
      <c r="K12511">
        <v>10</v>
      </c>
      <c r="L12511">
        <v>95</v>
      </c>
      <c r="M12511">
        <v>1</v>
      </c>
      <c r="N12511">
        <v>12.07690290730314</v>
      </c>
      <c r="O12511">
        <v>9.0666143370160102E-2</v>
      </c>
      <c r="P12511">
        <v>32.366727656448582</v>
      </c>
      <c r="Q12511">
        <v>4.9333558898492207</v>
      </c>
      <c r="R12511">
        <v>42.090032712679715</v>
      </c>
      <c r="S12511">
        <v>8.9049714957394475</v>
      </c>
      <c r="T12511">
        <v>13.485220000000002</v>
      </c>
      <c r="U12511">
        <v>52.423290000000001</v>
      </c>
    </row>
    <row r="12512" spans="1:21" x14ac:dyDescent="0.35">
      <c r="A12512" s="1" t="s">
        <v>31</v>
      </c>
      <c r="B12512">
        <v>1033</v>
      </c>
      <c r="C12512">
        <v>102.13143872113676</v>
      </c>
      <c r="D12512" s="1" t="s">
        <v>22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J12512">
        <v>0</v>
      </c>
      <c r="K12512">
        <v>10</v>
      </c>
      <c r="L12512">
        <v>97</v>
      </c>
      <c r="M12512">
        <v>1</v>
      </c>
      <c r="N12512">
        <v>10.831115371313036</v>
      </c>
      <c r="O12512">
        <v>1.4886143151887377</v>
      </c>
      <c r="P12512">
        <v>35.536262984135675</v>
      </c>
      <c r="Q12512">
        <v>5.4164583505891759</v>
      </c>
      <c r="R12512">
        <v>45.897951687625955</v>
      </c>
      <c r="S12512">
        <v>9.710611400119145</v>
      </c>
      <c r="T12512">
        <v>13.488220000000002</v>
      </c>
      <c r="U12512">
        <v>52.436450000000001</v>
      </c>
    </row>
    <row r="12513" spans="1:21" x14ac:dyDescent="0.35">
      <c r="A12513" s="1" t="s">
        <v>31</v>
      </c>
      <c r="B12513">
        <v>1034</v>
      </c>
      <c r="C12513">
        <v>290.03458913714121</v>
      </c>
      <c r="D12513" s="1" t="s">
        <v>23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J12513">
        <v>0</v>
      </c>
      <c r="K12513">
        <v>9</v>
      </c>
      <c r="L12513">
        <v>90</v>
      </c>
      <c r="M12513">
        <v>1</v>
      </c>
      <c r="N12513">
        <v>2.8737297981069871</v>
      </c>
      <c r="O12513">
        <v>0.11944210260199199</v>
      </c>
      <c r="P12513">
        <v>97.563525095382516</v>
      </c>
      <c r="Q12513">
        <v>14.870690552118965</v>
      </c>
      <c r="R12513">
        <v>149.16536242785378</v>
      </c>
      <c r="S12513">
        <v>31.558856455141804</v>
      </c>
      <c r="T12513">
        <v>13.41221</v>
      </c>
      <c r="U12513">
        <v>52.549119999999995</v>
      </c>
    </row>
    <row r="12514" spans="1:21" x14ac:dyDescent="0.35">
      <c r="A12514" s="1" t="s">
        <v>31</v>
      </c>
      <c r="B12514">
        <v>1035</v>
      </c>
      <c r="C12514">
        <v>156.58595868000373</v>
      </c>
      <c r="D12514" s="1" t="s">
        <v>23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J12514">
        <v>0</v>
      </c>
      <c r="K12514">
        <v>10</v>
      </c>
      <c r="L12514">
        <v>98</v>
      </c>
      <c r="M12514">
        <v>1</v>
      </c>
      <c r="N12514">
        <v>2.7151596432324445</v>
      </c>
      <c r="O12514">
        <v>0.31870906596287413</v>
      </c>
      <c r="P12514">
        <v>96.286725811808523</v>
      </c>
      <c r="Q12514">
        <v>14.676080045532272</v>
      </c>
      <c r="R12514">
        <v>150.55343421290982</v>
      </c>
      <c r="S12514">
        <v>31.852530251129146</v>
      </c>
      <c r="T12514">
        <v>13.417760000000001</v>
      </c>
      <c r="U12514">
        <v>52.547819999999994</v>
      </c>
    </row>
    <row r="12515" spans="1:21" x14ac:dyDescent="0.35">
      <c r="A12515" s="1" t="s">
        <v>31</v>
      </c>
      <c r="B12515">
        <v>1036</v>
      </c>
      <c r="C12515">
        <v>148.40609516686919</v>
      </c>
      <c r="D12515" s="1" t="s">
        <v>22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J12515">
        <v>0</v>
      </c>
      <c r="K12515">
        <v>10</v>
      </c>
      <c r="L12515">
        <v>96</v>
      </c>
      <c r="M12515">
        <v>1</v>
      </c>
      <c r="N12515">
        <v>12.81177937928959</v>
      </c>
      <c r="O12515">
        <v>3.6939690669533323</v>
      </c>
      <c r="P12515">
        <v>32.978102106021993</v>
      </c>
      <c r="Q12515">
        <v>5.026541947263504</v>
      </c>
      <c r="R12515">
        <v>43.522971775473543</v>
      </c>
      <c r="S12515">
        <v>9.2081378438489025</v>
      </c>
      <c r="T12515">
        <v>13.405760000000001</v>
      </c>
      <c r="U12515">
        <v>52.408450000000002</v>
      </c>
    </row>
    <row r="12516" spans="1:21" x14ac:dyDescent="0.35">
      <c r="A12516" s="1" t="s">
        <v>31</v>
      </c>
      <c r="B12516">
        <v>1037</v>
      </c>
      <c r="C12516">
        <v>136.72057586239131</v>
      </c>
      <c r="D12516" s="1" t="s">
        <v>22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J12516">
        <v>0</v>
      </c>
      <c r="K12516">
        <v>9</v>
      </c>
      <c r="L12516">
        <v>92</v>
      </c>
      <c r="M12516">
        <v>1</v>
      </c>
      <c r="N12516">
        <v>2.3345397808334347</v>
      </c>
      <c r="O12516">
        <v>0.45627012070192591</v>
      </c>
      <c r="P12516">
        <v>105.68978490226048</v>
      </c>
      <c r="Q12516">
        <v>16.10929990757289</v>
      </c>
      <c r="R12516">
        <v>185.27673152047242</v>
      </c>
      <c r="S12516">
        <v>39.198924464521646</v>
      </c>
      <c r="T12516">
        <v>13.41761</v>
      </c>
      <c r="U12516">
        <v>52.544400000000003</v>
      </c>
    </row>
    <row r="12517" spans="1:21" x14ac:dyDescent="0.35">
      <c r="A12517" s="1" t="s">
        <v>31</v>
      </c>
      <c r="B12517">
        <v>1038</v>
      </c>
      <c r="C12517">
        <v>118.25745536131625</v>
      </c>
      <c r="D12517" s="1" t="s">
        <v>22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J12517">
        <v>0</v>
      </c>
      <c r="K12517">
        <v>10</v>
      </c>
      <c r="L12517">
        <v>100</v>
      </c>
      <c r="M12517">
        <v>1</v>
      </c>
      <c r="N12517">
        <v>8.6836976008220255</v>
      </c>
      <c r="O12517">
        <v>0.46636120210850623</v>
      </c>
      <c r="P12517">
        <v>46.135826612451829</v>
      </c>
      <c r="Q12517">
        <v>7.0320501462944422</v>
      </c>
      <c r="R12517">
        <v>59.522520029935428</v>
      </c>
      <c r="S12517">
        <v>12.593155910317877</v>
      </c>
      <c r="T12517">
        <v>13.444170000000002</v>
      </c>
      <c r="U12517">
        <v>52.447209999999998</v>
      </c>
    </row>
    <row r="12518" spans="1:21" x14ac:dyDescent="0.35">
      <c r="A12518" s="1" t="s">
        <v>31</v>
      </c>
      <c r="B12518">
        <v>1039</v>
      </c>
      <c r="C12518">
        <v>171.77713377582498</v>
      </c>
      <c r="D12518" s="1" t="s">
        <v>22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J12518">
        <v>0</v>
      </c>
      <c r="K12518">
        <v>9</v>
      </c>
      <c r="L12518">
        <v>93</v>
      </c>
      <c r="M12518">
        <v>1</v>
      </c>
      <c r="N12518">
        <v>2.2571550914656697</v>
      </c>
      <c r="O12518">
        <v>0.6447995814726859</v>
      </c>
      <c r="P12518">
        <v>104.3157416564131</v>
      </c>
      <c r="Q12518">
        <v>15.899867418389563</v>
      </c>
      <c r="R12518">
        <v>170.08408686810941</v>
      </c>
      <c r="S12518">
        <v>35.984622672510099</v>
      </c>
      <c r="T12518">
        <v>13.421379999999999</v>
      </c>
      <c r="U12518">
        <v>52.543500000000002</v>
      </c>
    </row>
    <row r="12519" spans="1:21" x14ac:dyDescent="0.35">
      <c r="A12519" s="1" t="s">
        <v>31</v>
      </c>
      <c r="B12519">
        <v>1040</v>
      </c>
      <c r="C12519">
        <v>185.5660465551089</v>
      </c>
      <c r="D12519" s="1" t="s">
        <v>22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J12519">
        <v>0</v>
      </c>
      <c r="K12519">
        <v>10</v>
      </c>
      <c r="L12519">
        <v>98</v>
      </c>
      <c r="M12519">
        <v>1</v>
      </c>
      <c r="N12519">
        <v>2.5648693118702561</v>
      </c>
      <c r="O12519">
        <v>0.36995063014801904</v>
      </c>
      <c r="P12519">
        <v>101.08848870413291</v>
      </c>
      <c r="Q12519">
        <v>15.407967602963129</v>
      </c>
      <c r="R12519">
        <v>165.23724411401258</v>
      </c>
      <c r="S12519">
        <v>34.959178077011813</v>
      </c>
      <c r="T12519">
        <v>13.416360000000001</v>
      </c>
      <c r="U12519">
        <v>52.546480000000003</v>
      </c>
    </row>
    <row r="12520" spans="1:21" x14ac:dyDescent="0.35">
      <c r="A12520" s="1" t="s">
        <v>31</v>
      </c>
      <c r="B12520">
        <v>1041</v>
      </c>
      <c r="C12520">
        <v>127.60587080489856</v>
      </c>
      <c r="D12520" s="1" t="s">
        <v>22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J12520">
        <v>0</v>
      </c>
      <c r="K12520">
        <v>10</v>
      </c>
      <c r="L12520">
        <v>96</v>
      </c>
      <c r="M12520">
        <v>1</v>
      </c>
      <c r="N12520">
        <v>1.7046411512912361</v>
      </c>
      <c r="O12520">
        <v>0.9083063602212319</v>
      </c>
      <c r="P12520">
        <v>113.24415411489385</v>
      </c>
      <c r="Q12520">
        <v>17.260741358337381</v>
      </c>
      <c r="R12520">
        <v>177.3644605190957</v>
      </c>
      <c r="S12520">
        <v>37.524928432853095</v>
      </c>
      <c r="T12520">
        <v>13.424000000000001</v>
      </c>
      <c r="U12520">
        <v>52.538059999999994</v>
      </c>
    </row>
    <row r="12521" spans="1:21" x14ac:dyDescent="0.35">
      <c r="A12521" s="1" t="s">
        <v>31</v>
      </c>
      <c r="B12521">
        <v>1042</v>
      </c>
      <c r="C12521">
        <v>397.54136673833784</v>
      </c>
      <c r="D12521" s="1" t="s">
        <v>23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J12521">
        <v>1</v>
      </c>
      <c r="K12521">
        <v>10</v>
      </c>
      <c r="L12521">
        <v>97</v>
      </c>
      <c r="M12521">
        <v>2</v>
      </c>
      <c r="N12521">
        <v>3.1003798729570469</v>
      </c>
      <c r="O12521">
        <v>0.30980779156849819</v>
      </c>
      <c r="P12521">
        <v>88.768026758865489</v>
      </c>
      <c r="Q12521">
        <v>13.530075461734</v>
      </c>
      <c r="R12521">
        <v>129.43125335805931</v>
      </c>
      <c r="S12521">
        <v>27.383718840972321</v>
      </c>
      <c r="T12521">
        <v>13.417310000000001</v>
      </c>
      <c r="U12521">
        <v>52.551290000000002</v>
      </c>
    </row>
    <row r="12522" spans="1:21" x14ac:dyDescent="0.35">
      <c r="A12522" s="1" t="s">
        <v>31</v>
      </c>
      <c r="B12522">
        <v>1043</v>
      </c>
      <c r="C12522">
        <v>111.24614377862952</v>
      </c>
      <c r="D12522" s="1" t="s">
        <v>22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J12522">
        <v>0</v>
      </c>
      <c r="K12522">
        <v>10</v>
      </c>
      <c r="L12522">
        <v>95</v>
      </c>
      <c r="M12522">
        <v>1</v>
      </c>
      <c r="N12522">
        <v>4.4766060657511124</v>
      </c>
      <c r="O12522">
        <v>0.35589419653472887</v>
      </c>
      <c r="P12522">
        <v>69.863010964190465</v>
      </c>
      <c r="Q12522">
        <v>10.648561704510822</v>
      </c>
      <c r="R12522">
        <v>90.963174765280613</v>
      </c>
      <c r="S12522">
        <v>19.245042739127356</v>
      </c>
      <c r="T12522">
        <v>13.41255</v>
      </c>
      <c r="U12522">
        <v>52.563590000000005</v>
      </c>
    </row>
    <row r="12523" spans="1:21" x14ac:dyDescent="0.35">
      <c r="A12523" s="1" t="s">
        <v>31</v>
      </c>
      <c r="B12523">
        <v>1044</v>
      </c>
      <c r="C12523">
        <v>150.50948864167523</v>
      </c>
      <c r="D12523" s="1" t="s">
        <v>22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J12523">
        <v>0</v>
      </c>
      <c r="K12523">
        <v>9</v>
      </c>
      <c r="L12523">
        <v>98</v>
      </c>
      <c r="M12523">
        <v>1</v>
      </c>
      <c r="N12523">
        <v>5.0978601925570661</v>
      </c>
      <c r="O12523">
        <v>0.81209859864845202</v>
      </c>
      <c r="P12523">
        <v>61.067044964498578</v>
      </c>
      <c r="Q12523">
        <v>9.3078753326264536</v>
      </c>
      <c r="R12523">
        <v>78.880861337254856</v>
      </c>
      <c r="S12523">
        <v>16.688792488299047</v>
      </c>
      <c r="T12523">
        <v>13.4224</v>
      </c>
      <c r="U12523">
        <v>52.569109999999995</v>
      </c>
    </row>
    <row r="12524" spans="1:21" x14ac:dyDescent="0.35">
      <c r="A12524" s="1" t="s">
        <v>31</v>
      </c>
      <c r="B12524">
        <v>1045</v>
      </c>
      <c r="C12524">
        <v>150.74319902776477</v>
      </c>
      <c r="D12524" s="1" t="s">
        <v>22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J12524">
        <v>0</v>
      </c>
      <c r="K12524">
        <v>9</v>
      </c>
      <c r="L12524">
        <v>95</v>
      </c>
      <c r="M12524">
        <v>1</v>
      </c>
      <c r="N12524">
        <v>1.731605575079499</v>
      </c>
      <c r="O12524">
        <v>0.86184525917523158</v>
      </c>
      <c r="P12524">
        <v>113.32854449419314</v>
      </c>
      <c r="Q12524">
        <v>17.273604190168321</v>
      </c>
      <c r="R12524">
        <v>180.40647490344895</v>
      </c>
      <c r="S12524">
        <v>38.168526207347917</v>
      </c>
      <c r="T12524">
        <v>13.423520000000002</v>
      </c>
      <c r="U12524">
        <v>52.538400000000003</v>
      </c>
    </row>
    <row r="12525" spans="1:21" x14ac:dyDescent="0.35">
      <c r="A12525" s="1" t="s">
        <v>31</v>
      </c>
      <c r="B12525">
        <v>1046</v>
      </c>
      <c r="C12525">
        <v>206.5999813031691</v>
      </c>
      <c r="D12525" s="1" t="s">
        <v>23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J12525">
        <v>0</v>
      </c>
      <c r="K12525">
        <v>10</v>
      </c>
      <c r="L12525">
        <v>90</v>
      </c>
      <c r="M12525">
        <v>1</v>
      </c>
      <c r="N12525">
        <v>12.481989384008902</v>
      </c>
      <c r="O12525">
        <v>3.1425701982072192</v>
      </c>
      <c r="P12525">
        <v>34.238945053228761</v>
      </c>
      <c r="Q12525">
        <v>5.2187203795659762</v>
      </c>
      <c r="R12525">
        <v>45.313638480266782</v>
      </c>
      <c r="S12525">
        <v>9.5869884870262307</v>
      </c>
      <c r="T12525">
        <v>13.395860000000001</v>
      </c>
      <c r="U12525">
        <v>52.411940000000001</v>
      </c>
    </row>
    <row r="12526" spans="1:21" x14ac:dyDescent="0.35">
      <c r="A12526" s="1" t="s">
        <v>31</v>
      </c>
      <c r="B12526">
        <v>1047</v>
      </c>
      <c r="C12526">
        <v>178.55473497242215</v>
      </c>
      <c r="D12526" s="1" t="s">
        <v>22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J12526">
        <v>0</v>
      </c>
      <c r="K12526">
        <v>10</v>
      </c>
      <c r="L12526">
        <v>97</v>
      </c>
      <c r="M12526">
        <v>1</v>
      </c>
      <c r="N12526">
        <v>11.396801433270623</v>
      </c>
      <c r="O12526">
        <v>0.80960817763990323</v>
      </c>
      <c r="P12526">
        <v>34.033863845835675</v>
      </c>
      <c r="Q12526">
        <v>5.1874617798975455</v>
      </c>
      <c r="R12526">
        <v>44.103138620070581</v>
      </c>
      <c r="S12526">
        <v>9.3308835126198701</v>
      </c>
      <c r="T12526">
        <v>13.486800000000001</v>
      </c>
      <c r="U12526">
        <v>52.430390000000003</v>
      </c>
    </row>
    <row r="12527" spans="1:21" x14ac:dyDescent="0.35">
      <c r="A12527" s="1" t="s">
        <v>31</v>
      </c>
      <c r="B12527">
        <v>1048</v>
      </c>
      <c r="C12527">
        <v>178.55473497242215</v>
      </c>
      <c r="D12527" s="1" t="s">
        <v>22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J12527">
        <v>0</v>
      </c>
      <c r="K12527">
        <v>9</v>
      </c>
      <c r="L12527">
        <v>96</v>
      </c>
      <c r="M12527">
        <v>1</v>
      </c>
      <c r="N12527">
        <v>11.345744818314152</v>
      </c>
      <c r="O12527">
        <v>0.79812819853911798</v>
      </c>
      <c r="P12527">
        <v>34.226525405032525</v>
      </c>
      <c r="Q12527">
        <v>5.2168273693973521</v>
      </c>
      <c r="R12527">
        <v>44.366779946906433</v>
      </c>
      <c r="S12527">
        <v>9.3866620033755908</v>
      </c>
      <c r="T12527">
        <v>13.485239999999999</v>
      </c>
      <c r="U12527">
        <v>52.430459999999997</v>
      </c>
    </row>
    <row r="12528" spans="1:21" x14ac:dyDescent="0.35">
      <c r="A12528" s="1" t="s">
        <v>31</v>
      </c>
      <c r="B12528">
        <v>1049</v>
      </c>
      <c r="C12528">
        <v>389.59521361129288</v>
      </c>
      <c r="D12528" s="1" t="s">
        <v>22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J12528">
        <v>0</v>
      </c>
      <c r="K12528">
        <v>9</v>
      </c>
      <c r="L12528">
        <v>100</v>
      </c>
      <c r="M12528">
        <v>1</v>
      </c>
      <c r="N12528">
        <v>1.8100601605679276</v>
      </c>
      <c r="O12528">
        <v>0.56424613427007309</v>
      </c>
      <c r="P12528">
        <v>118.23847034668916</v>
      </c>
      <c r="Q12528">
        <v>18.02197801035302</v>
      </c>
      <c r="R12528">
        <v>192.71992704816915</v>
      </c>
      <c r="S12528">
        <v>40.773678384619863</v>
      </c>
      <c r="T12528">
        <v>13.419589999999999</v>
      </c>
      <c r="U12528">
        <v>52.539590000000004</v>
      </c>
    </row>
    <row r="12529" spans="1:21" x14ac:dyDescent="0.35">
      <c r="A12529" s="1" t="s">
        <v>31</v>
      </c>
      <c r="B12529">
        <v>1050</v>
      </c>
      <c r="C12529">
        <v>191.17509582125828</v>
      </c>
      <c r="D12529" s="1" t="s">
        <v>22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J12529">
        <v>0</v>
      </c>
      <c r="K12529">
        <v>10</v>
      </c>
      <c r="L12529">
        <v>96</v>
      </c>
      <c r="M12529">
        <v>1</v>
      </c>
      <c r="N12529">
        <v>2.9565911829739413</v>
      </c>
      <c r="O12529">
        <v>0.56284091781052759</v>
      </c>
      <c r="P12529">
        <v>88.334043132945723</v>
      </c>
      <c r="Q12529">
        <v>13.46392741922088</v>
      </c>
      <c r="R12529">
        <v>130.32647715214031</v>
      </c>
      <c r="S12529">
        <v>27.573120983351686</v>
      </c>
      <c r="T12529">
        <v>13.422170000000001</v>
      </c>
      <c r="U12529">
        <v>52.549780000000005</v>
      </c>
    </row>
    <row r="12530" spans="1:21" x14ac:dyDescent="0.35">
      <c r="A12530" s="1" t="s">
        <v>31</v>
      </c>
      <c r="B12530">
        <v>1051</v>
      </c>
      <c r="C12530">
        <v>191.40880620734785</v>
      </c>
      <c r="D12530" s="1" t="s">
        <v>22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J12530">
        <v>0</v>
      </c>
      <c r="K12530">
        <v>9</v>
      </c>
      <c r="L12530">
        <v>89</v>
      </c>
      <c r="M12530">
        <v>2</v>
      </c>
      <c r="N12530">
        <v>7.0886410272747318</v>
      </c>
      <c r="O12530">
        <v>2.3004145409536734</v>
      </c>
      <c r="P12530">
        <v>49.278245256896234</v>
      </c>
      <c r="Q12530">
        <v>7.5110194660382366</v>
      </c>
      <c r="R12530">
        <v>63.692007405512179</v>
      </c>
      <c r="S12530">
        <v>13.475292697542828</v>
      </c>
      <c r="T12530">
        <v>13.401289999999999</v>
      </c>
      <c r="U12530">
        <v>52.586459999999995</v>
      </c>
    </row>
    <row r="12531" spans="1:21" x14ac:dyDescent="0.35">
      <c r="A12531" s="1" t="s">
        <v>31</v>
      </c>
      <c r="B12531">
        <v>1052</v>
      </c>
      <c r="C12531">
        <v>171.77713377582498</v>
      </c>
      <c r="D12531" s="1" t="s">
        <v>22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J12531">
        <v>0</v>
      </c>
      <c r="K12531">
        <v>10</v>
      </c>
      <c r="L12531">
        <v>99</v>
      </c>
      <c r="M12531">
        <v>1</v>
      </c>
      <c r="N12531">
        <v>6.7948617188908109</v>
      </c>
      <c r="O12531">
        <v>0.27105166171065193</v>
      </c>
      <c r="P12531">
        <v>58.499438984061307</v>
      </c>
      <c r="Q12531">
        <v>8.9165193011841293</v>
      </c>
      <c r="R12531">
        <v>72.417339695665731</v>
      </c>
      <c r="S12531">
        <v>15.321307782992392</v>
      </c>
      <c r="T12531">
        <v>13.357989999999999</v>
      </c>
      <c r="U12531">
        <v>52.572980000000001</v>
      </c>
    </row>
    <row r="12532" spans="1:21" x14ac:dyDescent="0.35">
      <c r="A12532" s="1" t="s">
        <v>31</v>
      </c>
      <c r="B12532">
        <v>1053</v>
      </c>
      <c r="C12532">
        <v>127.60587080489856</v>
      </c>
      <c r="D12532" s="1" t="s">
        <v>22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J12532">
        <v>0</v>
      </c>
      <c r="K12532">
        <v>10</v>
      </c>
      <c r="L12532">
        <v>100</v>
      </c>
      <c r="M12532">
        <v>1</v>
      </c>
      <c r="N12532">
        <v>3.2932921044670671</v>
      </c>
      <c r="O12532">
        <v>0.41163457007654419</v>
      </c>
      <c r="P12532">
        <v>86.303829154868509</v>
      </c>
      <c r="Q12532">
        <v>13.15448099656388</v>
      </c>
      <c r="R12532">
        <v>122.82558201254763</v>
      </c>
      <c r="S12532">
        <v>25.986159579292682</v>
      </c>
      <c r="T12532">
        <v>13.41545</v>
      </c>
      <c r="U12532">
        <v>52.553019999999997</v>
      </c>
    </row>
    <row r="12533" spans="1:21" x14ac:dyDescent="0.35">
      <c r="A12533" s="1" t="s">
        <v>31</v>
      </c>
      <c r="B12533">
        <v>1054</v>
      </c>
      <c r="C12533">
        <v>113.58324763952508</v>
      </c>
      <c r="D12533" s="1" t="s">
        <v>22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J12533">
        <v>0</v>
      </c>
      <c r="K12533">
        <v>9</v>
      </c>
      <c r="L12533">
        <v>90</v>
      </c>
      <c r="M12533">
        <v>1</v>
      </c>
      <c r="N12533">
        <v>12.179756945306069</v>
      </c>
      <c r="O12533">
        <v>0.14399203261186977</v>
      </c>
      <c r="P12533">
        <v>32.146577221968471</v>
      </c>
      <c r="Q12533">
        <v>4.8998004296209468</v>
      </c>
      <c r="R12533">
        <v>41.791191896722765</v>
      </c>
      <c r="S12533">
        <v>8.841745863057568</v>
      </c>
      <c r="T12533">
        <v>13.484349999999999</v>
      </c>
      <c r="U12533">
        <v>52.422069999999998</v>
      </c>
    </row>
    <row r="12534" spans="1:21" x14ac:dyDescent="0.35">
      <c r="A12534" s="1" t="s">
        <v>31</v>
      </c>
      <c r="B12534">
        <v>1055</v>
      </c>
      <c r="C12534">
        <v>162.19500794615311</v>
      </c>
      <c r="D12534" s="1" t="s">
        <v>22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J12534">
        <v>0</v>
      </c>
      <c r="K12534">
        <v>10</v>
      </c>
      <c r="L12534">
        <v>100</v>
      </c>
      <c r="M12534">
        <v>1</v>
      </c>
      <c r="N12534">
        <v>3.3960399170097606</v>
      </c>
      <c r="O12534">
        <v>0.52320405842200424</v>
      </c>
      <c r="P12534">
        <v>84.096110125148869</v>
      </c>
      <c r="Q12534">
        <v>12.817979148307693</v>
      </c>
      <c r="R12534">
        <v>117.88281602795911</v>
      </c>
      <c r="S12534">
        <v>24.940420544036208</v>
      </c>
      <c r="T12534">
        <v>13.4161</v>
      </c>
      <c r="U12534">
        <v>52.55395</v>
      </c>
    </row>
    <row r="12535" spans="1:21" x14ac:dyDescent="0.35">
      <c r="A12535" s="1" t="s">
        <v>31</v>
      </c>
      <c r="B12535">
        <v>1056</v>
      </c>
      <c r="C12535">
        <v>231.84070300084133</v>
      </c>
      <c r="D12535" s="1" t="s">
        <v>23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J12535">
        <v>0</v>
      </c>
      <c r="K12535">
        <v>10</v>
      </c>
      <c r="L12535">
        <v>91</v>
      </c>
      <c r="M12535">
        <v>0</v>
      </c>
      <c r="N12535">
        <v>3.4497338394109129</v>
      </c>
      <c r="O12535">
        <v>0.55020028164306256</v>
      </c>
      <c r="P12535">
        <v>84.411702985652326</v>
      </c>
      <c r="Q12535">
        <v>12.866081999905324</v>
      </c>
      <c r="R12535">
        <v>116.98406479338819</v>
      </c>
      <c r="S12535">
        <v>24.750272102474085</v>
      </c>
      <c r="T12535">
        <v>13.41385</v>
      </c>
      <c r="U12535">
        <v>52.554390000000005</v>
      </c>
    </row>
    <row r="12536" spans="1:21" x14ac:dyDescent="0.35">
      <c r="A12536" s="1" t="s">
        <v>31</v>
      </c>
      <c r="B12536">
        <v>1057</v>
      </c>
      <c r="C12536">
        <v>260.8207908759465</v>
      </c>
      <c r="D12536" s="1" t="s">
        <v>23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J12536">
        <v>0</v>
      </c>
      <c r="K12536">
        <v>10</v>
      </c>
      <c r="L12536">
        <v>100</v>
      </c>
      <c r="M12536">
        <v>1</v>
      </c>
      <c r="N12536">
        <v>3.1433172652865631</v>
      </c>
      <c r="O12536">
        <v>0.90165962742981876</v>
      </c>
      <c r="P12536">
        <v>82.724317963991822</v>
      </c>
      <c r="Q12536">
        <v>12.608889770792423</v>
      </c>
      <c r="R12536">
        <v>116.65582538180675</v>
      </c>
      <c r="S12536">
        <v>24.680826620598033</v>
      </c>
      <c r="T12536">
        <v>13.42695</v>
      </c>
      <c r="U12536">
        <v>52.550959999999996</v>
      </c>
    </row>
    <row r="12537" spans="1:21" x14ac:dyDescent="0.35">
      <c r="A12537" s="1" t="s">
        <v>31</v>
      </c>
      <c r="B12537">
        <v>1058</v>
      </c>
      <c r="C12537">
        <v>185.5660465551089</v>
      </c>
      <c r="D12537" s="1" t="s">
        <v>22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J12537">
        <v>1</v>
      </c>
      <c r="K12537">
        <v>9</v>
      </c>
      <c r="L12537">
        <v>93</v>
      </c>
      <c r="M12537">
        <v>1</v>
      </c>
      <c r="N12537">
        <v>3.0907902311760327</v>
      </c>
      <c r="O12537">
        <v>0.26139920763169355</v>
      </c>
      <c r="P12537">
        <v>93.460829267096472</v>
      </c>
      <c r="Q12537">
        <v>14.245355212582339</v>
      </c>
      <c r="R12537">
        <v>135.52379283709212</v>
      </c>
      <c r="S12537">
        <v>28.672714997563816</v>
      </c>
      <c r="T12537">
        <v>13.411</v>
      </c>
      <c r="U12537">
        <v>52.551000000000002</v>
      </c>
    </row>
    <row r="12538" spans="1:21" x14ac:dyDescent="0.35">
      <c r="A12538" s="1" t="s">
        <v>31</v>
      </c>
      <c r="B12538">
        <v>1059</v>
      </c>
      <c r="C12538">
        <v>187.90315041600448</v>
      </c>
      <c r="D12538" s="1" t="s">
        <v>22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J12538">
        <v>1</v>
      </c>
      <c r="K12538">
        <v>9</v>
      </c>
      <c r="L12538">
        <v>80</v>
      </c>
      <c r="M12538">
        <v>1</v>
      </c>
      <c r="N12538">
        <v>3.0907761246345178</v>
      </c>
      <c r="O12538">
        <v>0.26139288795817139</v>
      </c>
      <c r="P12538">
        <v>93.46119972735292</v>
      </c>
      <c r="Q12538">
        <v>14.245411678355078</v>
      </c>
      <c r="R12538">
        <v>135.52462909161949</v>
      </c>
      <c r="S12538">
        <v>28.672891923601867</v>
      </c>
      <c r="T12538">
        <v>13.411</v>
      </c>
      <c r="U12538">
        <v>52.551000000000002</v>
      </c>
    </row>
    <row r="12539" spans="1:21" x14ac:dyDescent="0.35">
      <c r="A12539" s="1" t="s">
        <v>31</v>
      </c>
      <c r="B12539">
        <v>1060</v>
      </c>
      <c r="C12539">
        <v>301.48639805552955</v>
      </c>
      <c r="D12539" s="1" t="s">
        <v>22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J12539">
        <v>1</v>
      </c>
      <c r="K12539">
        <v>10</v>
      </c>
      <c r="L12539">
        <v>89</v>
      </c>
      <c r="M12539">
        <v>2</v>
      </c>
      <c r="N12539">
        <v>3.0907917933906384</v>
      </c>
      <c r="O12539">
        <v>0.26140624750992225</v>
      </c>
      <c r="P12539">
        <v>93.460894412261084</v>
      </c>
      <c r="Q12539">
        <v>14.245365142047095</v>
      </c>
      <c r="R12539">
        <v>135.5237659199808</v>
      </c>
      <c r="S12539">
        <v>28.672709302721266</v>
      </c>
      <c r="T12539">
        <v>13.411</v>
      </c>
      <c r="U12539">
        <v>52.551000000000002</v>
      </c>
    </row>
    <row r="12540" spans="1:21" x14ac:dyDescent="0.35">
      <c r="A12540" s="1" t="s">
        <v>31</v>
      </c>
      <c r="B12540">
        <v>1061</v>
      </c>
      <c r="C12540">
        <v>231.84070300084133</v>
      </c>
      <c r="D12540" s="1" t="s">
        <v>22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J12540">
        <v>1</v>
      </c>
      <c r="K12540">
        <v>9</v>
      </c>
      <c r="L12540">
        <v>86</v>
      </c>
      <c r="M12540">
        <v>1</v>
      </c>
      <c r="N12540">
        <v>3.0907625877895457</v>
      </c>
      <c r="O12540">
        <v>0.26138066239465424</v>
      </c>
      <c r="P12540">
        <v>93.461452049696049</v>
      </c>
      <c r="Q12540">
        <v>14.245450137476764</v>
      </c>
      <c r="R12540">
        <v>135.52536775924059</v>
      </c>
      <c r="S12540">
        <v>28.67304820321694</v>
      </c>
      <c r="T12540">
        <v>13.411</v>
      </c>
      <c r="U12540">
        <v>52.551000000000002</v>
      </c>
    </row>
    <row r="12541" spans="1:21" x14ac:dyDescent="0.35">
      <c r="A12541" s="1" t="s">
        <v>31</v>
      </c>
      <c r="B12541">
        <v>1062</v>
      </c>
      <c r="C12541">
        <v>102.13143872113676</v>
      </c>
      <c r="D12541" s="1" t="s">
        <v>22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J12541">
        <v>0</v>
      </c>
      <c r="K12541">
        <v>9</v>
      </c>
      <c r="L12541">
        <v>94</v>
      </c>
      <c r="M12541">
        <v>0</v>
      </c>
      <c r="N12541">
        <v>3.2296629439598266</v>
      </c>
      <c r="O12541">
        <v>0.45943938940024293</v>
      </c>
      <c r="P12541">
        <v>85.619503909625422</v>
      </c>
      <c r="Q12541">
        <v>13.050175735462826</v>
      </c>
      <c r="R12541">
        <v>123.71640652405947</v>
      </c>
      <c r="S12541">
        <v>26.17463096720703</v>
      </c>
      <c r="T12541">
        <v>13.418570000000001</v>
      </c>
      <c r="U12541">
        <v>52.552430000000008</v>
      </c>
    </row>
    <row r="12542" spans="1:21" x14ac:dyDescent="0.35">
      <c r="A12542" s="1" t="s">
        <v>31</v>
      </c>
      <c r="B12542">
        <v>1063</v>
      </c>
      <c r="C12542">
        <v>92.783023277554449</v>
      </c>
      <c r="D12542" s="1" t="s">
        <v>22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J12542">
        <v>0</v>
      </c>
      <c r="K12542">
        <v>6</v>
      </c>
      <c r="L12542">
        <v>80</v>
      </c>
      <c r="M12542">
        <v>1</v>
      </c>
      <c r="N12542">
        <v>5.5300916542352034</v>
      </c>
      <c r="O12542">
        <v>1.0471896954218176</v>
      </c>
      <c r="P12542">
        <v>57.415836281517201</v>
      </c>
      <c r="Q12542">
        <v>8.751355932443408</v>
      </c>
      <c r="R12542">
        <v>73.683146163772008</v>
      </c>
      <c r="S12542">
        <v>15.589113954457146</v>
      </c>
      <c r="T12542">
        <v>13.42254</v>
      </c>
      <c r="U12542">
        <v>52.573</v>
      </c>
    </row>
    <row r="12543" spans="1:21" x14ac:dyDescent="0.35">
      <c r="A12543" s="1" t="s">
        <v>31</v>
      </c>
      <c r="B12543">
        <v>1064</v>
      </c>
      <c r="C12543">
        <v>236.51491072263249</v>
      </c>
      <c r="D12543" s="1" t="s">
        <v>23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J12543">
        <v>0</v>
      </c>
      <c r="K12543">
        <v>10</v>
      </c>
      <c r="L12543">
        <v>96</v>
      </c>
      <c r="M12543">
        <v>1</v>
      </c>
      <c r="N12543">
        <v>2.0134165858569717</v>
      </c>
      <c r="O12543">
        <v>0.12580149440493879</v>
      </c>
      <c r="P12543">
        <v>123.2182969373643</v>
      </c>
      <c r="Q12543">
        <v>18.781006142646785</v>
      </c>
      <c r="R12543">
        <v>219.37905371666207</v>
      </c>
      <c r="S12543">
        <v>46.413939220357349</v>
      </c>
      <c r="T12543">
        <v>13.413889999999999</v>
      </c>
      <c r="U12543">
        <v>52.541449999999998</v>
      </c>
    </row>
    <row r="12544" spans="1:21" x14ac:dyDescent="0.35">
      <c r="A12544" s="1" t="s">
        <v>31</v>
      </c>
      <c r="B12544">
        <v>1065</v>
      </c>
      <c r="C12544">
        <v>146.30270169206318</v>
      </c>
      <c r="D12544" s="1" t="s">
        <v>22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J12544">
        <v>0</v>
      </c>
      <c r="K12544">
        <v>9</v>
      </c>
      <c r="L12544">
        <v>96</v>
      </c>
      <c r="M12544">
        <v>0</v>
      </c>
      <c r="N12544">
        <v>3.0044881635531597</v>
      </c>
      <c r="O12544">
        <v>0.14246743861135686</v>
      </c>
      <c r="P12544">
        <v>92.357535049402571</v>
      </c>
      <c r="Q12544">
        <v>14.077190451384666</v>
      </c>
      <c r="R12544">
        <v>136.19646292548126</v>
      </c>
      <c r="S12544">
        <v>28.815031540865938</v>
      </c>
      <c r="T12544">
        <v>13.41525</v>
      </c>
      <c r="U12544">
        <v>52.550419999999995</v>
      </c>
    </row>
    <row r="12545" spans="1:21" x14ac:dyDescent="0.35">
      <c r="A12545" s="1" t="s">
        <v>31</v>
      </c>
      <c r="B12545">
        <v>1066</v>
      </c>
      <c r="C12545">
        <v>360.61512573618768</v>
      </c>
      <c r="D12545" s="1" t="s">
        <v>23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J12545">
        <v>0</v>
      </c>
      <c r="K12545">
        <v>10</v>
      </c>
      <c r="L12545">
        <v>98</v>
      </c>
      <c r="M12545">
        <v>1</v>
      </c>
      <c r="N12545">
        <v>1.6999252927317356</v>
      </c>
      <c r="O12545">
        <v>0.49517714702546112</v>
      </c>
      <c r="P12545">
        <v>132.79981047899119</v>
      </c>
      <c r="Q12545">
        <v>20.241426138328286</v>
      </c>
      <c r="R12545">
        <v>210.47169485241076</v>
      </c>
      <c r="S12545">
        <v>44.529412844957669</v>
      </c>
      <c r="T12545">
        <v>13.41722</v>
      </c>
      <c r="U12545">
        <v>52.538699999999999</v>
      </c>
    </row>
    <row r="12546" spans="1:21" x14ac:dyDescent="0.35">
      <c r="A12546" s="1" t="s">
        <v>31</v>
      </c>
      <c r="B12546">
        <v>1067</v>
      </c>
      <c r="C12546">
        <v>119.42600729176404</v>
      </c>
      <c r="D12546" s="1" t="s">
        <v>22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J12546">
        <v>0</v>
      </c>
      <c r="K12546">
        <v>7</v>
      </c>
      <c r="L12546">
        <v>87</v>
      </c>
      <c r="M12546">
        <v>1</v>
      </c>
      <c r="N12546">
        <v>3.3423738049414342</v>
      </c>
      <c r="O12546">
        <v>0.44436199550683891</v>
      </c>
      <c r="P12546">
        <v>87.036239887923983</v>
      </c>
      <c r="Q12546">
        <v>13.266115476331503</v>
      </c>
      <c r="R12546">
        <v>122.33172650920662</v>
      </c>
      <c r="S12546">
        <v>25.881674766693784</v>
      </c>
      <c r="T12546">
        <v>13.412770000000002</v>
      </c>
      <c r="U12546">
        <v>52.553380000000004</v>
      </c>
    </row>
    <row r="12547" spans="1:21" x14ac:dyDescent="0.35">
      <c r="A12547" s="1" t="s">
        <v>31</v>
      </c>
      <c r="B12547">
        <v>1068</v>
      </c>
      <c r="C12547">
        <v>296.81219033373839</v>
      </c>
      <c r="D12547" s="1" t="s">
        <v>22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J12547">
        <v>0</v>
      </c>
      <c r="K12547">
        <v>10</v>
      </c>
      <c r="L12547">
        <v>100</v>
      </c>
      <c r="M12547">
        <v>1</v>
      </c>
      <c r="N12547">
        <v>11.718857819142904</v>
      </c>
      <c r="O12547">
        <v>1.7773663532556729</v>
      </c>
      <c r="P12547">
        <v>32.611984388930829</v>
      </c>
      <c r="Q12547">
        <v>4.9707380669589716</v>
      </c>
      <c r="R12547">
        <v>42.177255203690464</v>
      </c>
      <c r="S12547">
        <v>8.9234251235030602</v>
      </c>
      <c r="T12547">
        <v>13.504810000000001</v>
      </c>
      <c r="U12547">
        <v>52.43291</v>
      </c>
    </row>
    <row r="12548" spans="1:21" x14ac:dyDescent="0.35">
      <c r="A12548" s="1" t="s">
        <v>31</v>
      </c>
      <c r="B12548">
        <v>1069</v>
      </c>
      <c r="C12548">
        <v>322.28662241750021</v>
      </c>
      <c r="D12548" s="1" t="s">
        <v>23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J12548">
        <v>0</v>
      </c>
      <c r="K12548">
        <v>10</v>
      </c>
      <c r="L12548">
        <v>100</v>
      </c>
      <c r="M12548">
        <v>1</v>
      </c>
      <c r="N12548">
        <v>2.6784401919531993</v>
      </c>
      <c r="O12548">
        <v>0.25600296970126485</v>
      </c>
      <c r="P12548">
        <v>102.42834226150336</v>
      </c>
      <c r="Q12548">
        <v>15.612188879483554</v>
      </c>
      <c r="R12548">
        <v>165.11645615019066</v>
      </c>
      <c r="S12548">
        <v>34.933623015503422</v>
      </c>
      <c r="T12548">
        <v>13.412289999999999</v>
      </c>
      <c r="U12548">
        <v>52.547359999999998</v>
      </c>
    </row>
    <row r="12549" spans="1:21" x14ac:dyDescent="0.35">
      <c r="A12549" s="1" t="s">
        <v>31</v>
      </c>
      <c r="B12549">
        <v>1070</v>
      </c>
      <c r="C12549">
        <v>196.78414508740767</v>
      </c>
      <c r="D12549" s="1" t="s">
        <v>23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J12549">
        <v>0</v>
      </c>
      <c r="K12549">
        <v>9</v>
      </c>
      <c r="L12549">
        <v>80</v>
      </c>
      <c r="M12549">
        <v>1</v>
      </c>
      <c r="N12549">
        <v>12.545140600467095</v>
      </c>
      <c r="O12549">
        <v>3.4974222451638353</v>
      </c>
      <c r="P12549">
        <v>33.65176371880785</v>
      </c>
      <c r="Q12549">
        <v>5.129221851159822</v>
      </c>
      <c r="R12549">
        <v>44.258692064214308</v>
      </c>
      <c r="S12549">
        <v>9.3637938929852123</v>
      </c>
      <c r="T12549">
        <v>13.407620000000001</v>
      </c>
      <c r="U12549">
        <v>52.410790000000006</v>
      </c>
    </row>
    <row r="12550" spans="1:21" x14ac:dyDescent="0.35">
      <c r="A12550" s="1" t="s">
        <v>31</v>
      </c>
      <c r="B12550">
        <v>1071</v>
      </c>
      <c r="C12550">
        <v>312.93820697391789</v>
      </c>
      <c r="D12550" s="1" t="s">
        <v>23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J12550">
        <v>1</v>
      </c>
      <c r="K12550">
        <v>10</v>
      </c>
      <c r="L12550">
        <v>97</v>
      </c>
      <c r="M12550">
        <v>1</v>
      </c>
      <c r="N12550">
        <v>1.6506731111883193</v>
      </c>
      <c r="O12550">
        <v>0.56405560293934298</v>
      </c>
      <c r="P12550">
        <v>128.97296940843356</v>
      </c>
      <c r="Q12550">
        <v>19.658136745117385</v>
      </c>
      <c r="R12550">
        <v>212.14836450498993</v>
      </c>
      <c r="S12550">
        <v>44.884145177096983</v>
      </c>
      <c r="T12550">
        <v>13.417899999999999</v>
      </c>
      <c r="U12550">
        <v>52.538240000000002</v>
      </c>
    </row>
    <row r="12551" spans="1:21" x14ac:dyDescent="0.35">
      <c r="A12551" s="1" t="s">
        <v>31</v>
      </c>
      <c r="B12551">
        <v>1072</v>
      </c>
      <c r="C12551">
        <v>115.92035150042067</v>
      </c>
      <c r="D12551" s="1" t="s">
        <v>22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J12551">
        <v>0</v>
      </c>
      <c r="K12551">
        <v>10</v>
      </c>
      <c r="L12551">
        <v>96</v>
      </c>
      <c r="M12551">
        <v>1</v>
      </c>
      <c r="N12551">
        <v>15.497698106926215</v>
      </c>
      <c r="O12551">
        <v>2.5813913427248032</v>
      </c>
      <c r="P12551">
        <v>25.106189154208504</v>
      </c>
      <c r="Q12551">
        <v>3.8267002908125729</v>
      </c>
      <c r="R12551">
        <v>32.574453764641241</v>
      </c>
      <c r="S12551">
        <v>6.8917642389008451</v>
      </c>
      <c r="T12551">
        <v>13.52285</v>
      </c>
      <c r="U12551">
        <v>52.400170000000003</v>
      </c>
    </row>
    <row r="12552" spans="1:21" x14ac:dyDescent="0.35">
      <c r="A12552" s="1" t="s">
        <v>31</v>
      </c>
      <c r="B12552">
        <v>1073</v>
      </c>
      <c r="C12552">
        <v>102.13143872113676</v>
      </c>
      <c r="D12552" s="1" t="s">
        <v>22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J12552">
        <v>0</v>
      </c>
      <c r="K12552">
        <v>9</v>
      </c>
      <c r="L12552">
        <v>93</v>
      </c>
      <c r="M12552">
        <v>1</v>
      </c>
      <c r="N12552">
        <v>1.7289768411651671</v>
      </c>
      <c r="O12552">
        <v>0.55571338803835513</v>
      </c>
      <c r="P12552">
        <v>123.06536945879982</v>
      </c>
      <c r="Q12552">
        <v>18.757696845361501</v>
      </c>
      <c r="R12552">
        <v>202.22761392556234</v>
      </c>
      <c r="S12552">
        <v>42.785215919208113</v>
      </c>
      <c r="T12552">
        <v>13.418729999999998</v>
      </c>
      <c r="U12552">
        <v>52.538909999999994</v>
      </c>
    </row>
    <row r="12553" spans="1:21" x14ac:dyDescent="0.35">
      <c r="A12553" s="1" t="s">
        <v>31</v>
      </c>
      <c r="B12553">
        <v>1074</v>
      </c>
      <c r="C12553">
        <v>135.55202393194352</v>
      </c>
      <c r="D12553" s="1" t="s">
        <v>22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J12553">
        <v>0</v>
      </c>
      <c r="K12553">
        <v>10</v>
      </c>
      <c r="L12553">
        <v>100</v>
      </c>
      <c r="M12553">
        <v>1</v>
      </c>
      <c r="N12553">
        <v>7.0714010072089284</v>
      </c>
      <c r="O12553">
        <v>0.33130841845167869</v>
      </c>
      <c r="P12553">
        <v>56.672467786259467</v>
      </c>
      <c r="Q12553">
        <v>8.6380512640402856</v>
      </c>
      <c r="R12553">
        <v>70.128768249380769</v>
      </c>
      <c r="S12553">
        <v>14.837115631509665</v>
      </c>
      <c r="T12553">
        <v>13.354050000000001</v>
      </c>
      <c r="U12553">
        <v>52.574300000000001</v>
      </c>
    </row>
    <row r="12554" spans="1:21" x14ac:dyDescent="0.35">
      <c r="A12554" s="1" t="s">
        <v>31</v>
      </c>
      <c r="B12554">
        <v>1075</v>
      </c>
      <c r="C12554">
        <v>126.20360848836121</v>
      </c>
      <c r="D12554" s="1" t="s">
        <v>23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J12554">
        <v>0</v>
      </c>
      <c r="K12554">
        <v>10</v>
      </c>
      <c r="L12554">
        <v>96</v>
      </c>
      <c r="M12554">
        <v>1</v>
      </c>
      <c r="N12554">
        <v>7.5727001040137036</v>
      </c>
      <c r="O12554">
        <v>0.32035221555446231</v>
      </c>
      <c r="P12554">
        <v>55.241067978324956</v>
      </c>
      <c r="Q12554">
        <v>8.4198764535325008</v>
      </c>
      <c r="R12554">
        <v>68.674441991769939</v>
      </c>
      <c r="S12554">
        <v>14.529424403091387</v>
      </c>
      <c r="T12554">
        <v>13.33901</v>
      </c>
      <c r="U12554">
        <v>52.572400000000002</v>
      </c>
    </row>
    <row r="12555" spans="1:21" x14ac:dyDescent="0.35">
      <c r="A12555" s="1" t="s">
        <v>31</v>
      </c>
      <c r="B12555">
        <v>1076</v>
      </c>
      <c r="C12555">
        <v>179.4895765167804</v>
      </c>
      <c r="D12555" s="1" t="s">
        <v>22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J12555">
        <v>0</v>
      </c>
      <c r="K12555">
        <v>10</v>
      </c>
      <c r="L12555">
        <v>97</v>
      </c>
      <c r="M12555">
        <v>1</v>
      </c>
      <c r="N12555">
        <v>2.7879480467103663</v>
      </c>
      <c r="O12555">
        <v>0.96296539678181203</v>
      </c>
      <c r="P12555">
        <v>88.045210079969905</v>
      </c>
      <c r="Q12555">
        <v>13.419903313410558</v>
      </c>
      <c r="R12555">
        <v>129.6949801439759</v>
      </c>
      <c r="S12555">
        <v>27.439515412271792</v>
      </c>
      <c r="T12555">
        <v>13.42774</v>
      </c>
      <c r="U12555">
        <v>52.547540000000005</v>
      </c>
    </row>
    <row r="12556" spans="1:21" x14ac:dyDescent="0.35">
      <c r="A12556" s="1" t="s">
        <v>31</v>
      </c>
      <c r="B12556">
        <v>1077</v>
      </c>
      <c r="C12556">
        <v>144.90043937552585</v>
      </c>
      <c r="D12556" s="1" t="s">
        <v>22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J12556">
        <v>0</v>
      </c>
      <c r="K12556">
        <v>9</v>
      </c>
      <c r="L12556">
        <v>96</v>
      </c>
      <c r="M12556">
        <v>1</v>
      </c>
      <c r="N12556">
        <v>1.63050618700797</v>
      </c>
      <c r="O12556">
        <v>1.1287571222331985</v>
      </c>
      <c r="P12556">
        <v>110.50193779779387</v>
      </c>
      <c r="Q12556">
        <v>16.842771115475635</v>
      </c>
      <c r="R12556">
        <v>163.4184061627594</v>
      </c>
      <c r="S12556">
        <v>34.574367254415336</v>
      </c>
      <c r="T12556">
        <v>13.42764</v>
      </c>
      <c r="U12556">
        <v>52.536430000000003</v>
      </c>
    </row>
    <row r="12557" spans="1:21" x14ac:dyDescent="0.35">
      <c r="A12557" s="1" t="s">
        <v>31</v>
      </c>
      <c r="B12557">
        <v>1078</v>
      </c>
      <c r="C12557">
        <v>98.625782929793388</v>
      </c>
      <c r="D12557" s="1" t="s">
        <v>22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J12557">
        <v>0</v>
      </c>
      <c r="K12557">
        <v>10</v>
      </c>
      <c r="L12557">
        <v>93</v>
      </c>
      <c r="M12557">
        <v>1</v>
      </c>
      <c r="N12557">
        <v>12.228150048159202</v>
      </c>
      <c r="O12557">
        <v>0.19215356861974192</v>
      </c>
      <c r="P12557">
        <v>32.024031769432817</v>
      </c>
      <c r="Q12557">
        <v>4.8811219788223976</v>
      </c>
      <c r="R12557">
        <v>41.639655918438137</v>
      </c>
      <c r="S12557">
        <v>8.8096854563476192</v>
      </c>
      <c r="T12557">
        <v>13.484589999999999</v>
      </c>
      <c r="U12557">
        <v>52.421659999999996</v>
      </c>
    </row>
    <row r="12558" spans="1:21" x14ac:dyDescent="0.35">
      <c r="A12558" s="1" t="s">
        <v>31</v>
      </c>
      <c r="B12558">
        <v>1079</v>
      </c>
      <c r="C12558">
        <v>319.94951855660463</v>
      </c>
      <c r="D12558" s="1" t="s">
        <v>22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J12558">
        <v>0</v>
      </c>
      <c r="K12558">
        <v>10</v>
      </c>
      <c r="L12558">
        <v>100</v>
      </c>
      <c r="M12558">
        <v>2</v>
      </c>
      <c r="N12558">
        <v>11.826154987749996</v>
      </c>
      <c r="O12558">
        <v>0.48385290335832792</v>
      </c>
      <c r="P12558">
        <v>32.874555317043416</v>
      </c>
      <c r="Q12558">
        <v>5.0107592840698514</v>
      </c>
      <c r="R12558">
        <v>42.73377543232661</v>
      </c>
      <c r="S12558">
        <v>9.0411678871316177</v>
      </c>
      <c r="T12558">
        <v>13.488529999999999</v>
      </c>
      <c r="U12558">
        <v>52.426629999999996</v>
      </c>
    </row>
    <row r="12559" spans="1:21" x14ac:dyDescent="0.35">
      <c r="A12559" s="1" t="s">
        <v>31</v>
      </c>
      <c r="B12559">
        <v>1080</v>
      </c>
      <c r="C12559">
        <v>208.70337477797511</v>
      </c>
      <c r="D12559" s="1" t="s">
        <v>23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J12559">
        <v>0</v>
      </c>
      <c r="K12559">
        <v>10</v>
      </c>
      <c r="L12559">
        <v>100</v>
      </c>
      <c r="M12559">
        <v>1</v>
      </c>
      <c r="N12559">
        <v>10.802629409386919</v>
      </c>
      <c r="O12559">
        <v>1.325542362267996</v>
      </c>
      <c r="P12559">
        <v>35.827041167920108</v>
      </c>
      <c r="Q12559">
        <v>5.4607789343948356</v>
      </c>
      <c r="R12559">
        <v>46.331750367419808</v>
      </c>
      <c r="S12559">
        <v>9.8023900144249012</v>
      </c>
      <c r="T12559">
        <v>13.483139999999999</v>
      </c>
      <c r="U12559">
        <v>52.43524</v>
      </c>
    </row>
    <row r="12560" spans="1:21" x14ac:dyDescent="0.35">
      <c r="A12560" s="1" t="s">
        <v>31</v>
      </c>
      <c r="B12560">
        <v>1081</v>
      </c>
      <c r="C12560">
        <v>254.97803122370755</v>
      </c>
      <c r="D12560" s="1" t="s">
        <v>23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J12560">
        <v>0</v>
      </c>
      <c r="K12560">
        <v>10</v>
      </c>
      <c r="L12560">
        <v>100</v>
      </c>
      <c r="M12560">
        <v>0</v>
      </c>
      <c r="N12560">
        <v>4.1564258593881549</v>
      </c>
      <c r="O12560">
        <v>0.20562841542598609</v>
      </c>
      <c r="P12560">
        <v>72.95362779054021</v>
      </c>
      <c r="Q12560">
        <v>11.119635360314945</v>
      </c>
      <c r="R12560">
        <v>96.221655683995706</v>
      </c>
      <c r="S12560">
        <v>20.357577457541606</v>
      </c>
      <c r="T12560">
        <v>13.415429999999999</v>
      </c>
      <c r="U12560">
        <v>52.560780000000001</v>
      </c>
    </row>
    <row r="12561" spans="1:21" x14ac:dyDescent="0.35">
      <c r="A12561" s="1" t="s">
        <v>31</v>
      </c>
      <c r="B12561">
        <v>1082</v>
      </c>
      <c r="C12561">
        <v>283.95811909881274</v>
      </c>
      <c r="D12561" s="1" t="s">
        <v>23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J12561">
        <v>0</v>
      </c>
      <c r="K12561">
        <v>9</v>
      </c>
      <c r="L12561">
        <v>92</v>
      </c>
      <c r="M12561">
        <v>1</v>
      </c>
      <c r="N12561">
        <v>2.7868460640624528</v>
      </c>
      <c r="O12561">
        <v>0.11685526575335177</v>
      </c>
      <c r="P12561">
        <v>98.3952072092208</v>
      </c>
      <c r="Q12561">
        <v>14.997456034818878</v>
      </c>
      <c r="R12561">
        <v>155.49946688113036</v>
      </c>
      <c r="S12561">
        <v>32.898960417343574</v>
      </c>
      <c r="T12561">
        <v>13.413589999999999</v>
      </c>
      <c r="U12561">
        <v>52.548409999999997</v>
      </c>
    </row>
    <row r="12562" spans="1:21" x14ac:dyDescent="0.35">
      <c r="A12562" s="1" t="s">
        <v>31</v>
      </c>
      <c r="B12562">
        <v>1083</v>
      </c>
      <c r="C12562">
        <v>448.72394129195095</v>
      </c>
      <c r="D12562" s="1" t="s">
        <v>23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J12562">
        <v>0</v>
      </c>
      <c r="K12562">
        <v>9</v>
      </c>
      <c r="L12562">
        <v>92</v>
      </c>
      <c r="M12562">
        <v>3</v>
      </c>
      <c r="N12562">
        <v>1.7121750960141464</v>
      </c>
      <c r="O12562">
        <v>0.72348669536668508</v>
      </c>
      <c r="P12562">
        <v>117.37060016300595</v>
      </c>
      <c r="Q12562">
        <v>17.889696720512926</v>
      </c>
      <c r="R12562">
        <v>196.38368898642599</v>
      </c>
      <c r="S12562">
        <v>41.548819042030757</v>
      </c>
      <c r="T12562">
        <v>13.42131</v>
      </c>
      <c r="U12562">
        <v>52.538540000000005</v>
      </c>
    </row>
    <row r="12563" spans="1:21" x14ac:dyDescent="0.35">
      <c r="A12563" s="1" t="s">
        <v>31</v>
      </c>
      <c r="B12563">
        <v>1084</v>
      </c>
      <c r="C12563">
        <v>134.6171823875853</v>
      </c>
      <c r="D12563" s="1" t="s">
        <v>22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J12563">
        <v>0</v>
      </c>
      <c r="K12563">
        <v>9</v>
      </c>
      <c r="L12563">
        <v>90</v>
      </c>
      <c r="M12563">
        <v>1</v>
      </c>
      <c r="N12563">
        <v>3.1674072327033835</v>
      </c>
      <c r="O12563">
        <v>0.60645886300863061</v>
      </c>
      <c r="P12563">
        <v>84.774732570704487</v>
      </c>
      <c r="Q12563">
        <v>12.921415185286817</v>
      </c>
      <c r="R12563">
        <v>121.17395898380515</v>
      </c>
      <c r="S12563">
        <v>25.636726351405741</v>
      </c>
      <c r="T12563">
        <v>13.422029999999999</v>
      </c>
      <c r="U12563">
        <v>52.551699999999997</v>
      </c>
    </row>
    <row r="12564" spans="1:21" x14ac:dyDescent="0.35">
      <c r="A12564" s="1" t="s">
        <v>31</v>
      </c>
      <c r="B12564">
        <v>1085</v>
      </c>
      <c r="C12564">
        <v>201.69206319528837</v>
      </c>
      <c r="D12564" s="1" t="s">
        <v>22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J12564">
        <v>0</v>
      </c>
      <c r="K12564">
        <v>10</v>
      </c>
      <c r="L12564">
        <v>100</v>
      </c>
      <c r="M12564">
        <v>1</v>
      </c>
      <c r="N12564">
        <v>3.2452898291518402</v>
      </c>
      <c r="O12564">
        <v>0.35468462034105763</v>
      </c>
      <c r="P12564">
        <v>89.24230741151159</v>
      </c>
      <c r="Q12564">
        <v>13.602365601040283</v>
      </c>
      <c r="R12564">
        <v>126.61854569227316</v>
      </c>
      <c r="S12564">
        <v>26.788635397805312</v>
      </c>
      <c r="T12564">
        <v>13.412289999999999</v>
      </c>
      <c r="U12564">
        <v>52.552480000000003</v>
      </c>
    </row>
    <row r="12565" spans="1:21" x14ac:dyDescent="0.35">
      <c r="A12565" s="1" t="s">
        <v>31</v>
      </c>
      <c r="B12565">
        <v>1086</v>
      </c>
      <c r="C12565">
        <v>229.50359913994575</v>
      </c>
      <c r="D12565" s="1" t="s">
        <v>23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J12565">
        <v>0</v>
      </c>
      <c r="K12565">
        <v>9</v>
      </c>
      <c r="L12565">
        <v>97</v>
      </c>
      <c r="M12565">
        <v>1</v>
      </c>
      <c r="N12565">
        <v>1.7238861376162304</v>
      </c>
      <c r="O12565">
        <v>0.52696693196335265</v>
      </c>
      <c r="P12565">
        <v>125.34552020113361</v>
      </c>
      <c r="Q12565">
        <v>19.105238778356242</v>
      </c>
      <c r="R12565">
        <v>203.5131917687622</v>
      </c>
      <c r="S12565">
        <v>43.05720511264488</v>
      </c>
      <c r="T12565">
        <v>13.41816</v>
      </c>
      <c r="U12565">
        <v>52.538890000000002</v>
      </c>
    </row>
    <row r="12566" spans="1:21" x14ac:dyDescent="0.35">
      <c r="A12566" s="1" t="s">
        <v>31</v>
      </c>
      <c r="B12566">
        <v>1087</v>
      </c>
      <c r="C12566">
        <v>146.30270169206318</v>
      </c>
      <c r="D12566" s="1" t="s">
        <v>23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J12566">
        <v>0</v>
      </c>
      <c r="K12566">
        <v>10</v>
      </c>
      <c r="L12566">
        <v>100</v>
      </c>
      <c r="M12566">
        <v>2</v>
      </c>
      <c r="N12566">
        <v>4.9353744934959325</v>
      </c>
      <c r="O12566">
        <v>0.23781800225843325</v>
      </c>
      <c r="P12566">
        <v>65.905320598896623</v>
      </c>
      <c r="Q12566">
        <v>10.045328183931799</v>
      </c>
      <c r="R12566">
        <v>85.064327994605918</v>
      </c>
      <c r="S12566">
        <v>17.997026071875673</v>
      </c>
      <c r="T12566">
        <v>13.407860000000001</v>
      </c>
      <c r="U12566">
        <v>52.567469999999993</v>
      </c>
    </row>
    <row r="12567" spans="1:21" x14ac:dyDescent="0.35">
      <c r="A12567" s="1" t="s">
        <v>31</v>
      </c>
      <c r="B12567">
        <v>1088</v>
      </c>
      <c r="C12567">
        <v>196.78414508740767</v>
      </c>
      <c r="D12567" s="1" t="s">
        <v>22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J12567">
        <v>0</v>
      </c>
      <c r="K12567">
        <v>10</v>
      </c>
      <c r="L12567">
        <v>98</v>
      </c>
      <c r="M12567">
        <v>1</v>
      </c>
      <c r="N12567">
        <v>4.7071938261871979</v>
      </c>
      <c r="O12567">
        <v>0.19872829518652685</v>
      </c>
      <c r="P12567">
        <v>68.201196348762821</v>
      </c>
      <c r="Q12567">
        <v>10.395266931932102</v>
      </c>
      <c r="R12567">
        <v>88.125079474312116</v>
      </c>
      <c r="S12567">
        <v>18.64458804618878</v>
      </c>
      <c r="T12567">
        <v>13.408920000000002</v>
      </c>
      <c r="U12567">
        <v>52.565480000000008</v>
      </c>
    </row>
    <row r="12568" spans="1:21" x14ac:dyDescent="0.35">
      <c r="A12568" s="1" t="s">
        <v>31</v>
      </c>
      <c r="B12568">
        <v>1089</v>
      </c>
      <c r="C12568">
        <v>331.40132747499297</v>
      </c>
      <c r="D12568" s="1" t="s">
        <v>23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J12568">
        <v>0</v>
      </c>
      <c r="K12568">
        <v>10</v>
      </c>
      <c r="L12568">
        <v>94</v>
      </c>
      <c r="M12568">
        <v>2</v>
      </c>
      <c r="N12568">
        <v>6.3727288211121671</v>
      </c>
      <c r="O12568">
        <v>0.64038909163042301</v>
      </c>
      <c r="P12568">
        <v>60.109015047557357</v>
      </c>
      <c r="Q12568">
        <v>9.1618518425918651</v>
      </c>
      <c r="R12568">
        <v>74.17024418231064</v>
      </c>
      <c r="S12568">
        <v>15.69216908868162</v>
      </c>
      <c r="T12568">
        <v>13.369479999999999</v>
      </c>
      <c r="U12568">
        <v>52.573</v>
      </c>
    </row>
    <row r="12569" spans="1:21" x14ac:dyDescent="0.35">
      <c r="A12569" s="1" t="s">
        <v>31</v>
      </c>
      <c r="B12569">
        <v>1090</v>
      </c>
      <c r="C12569">
        <v>146.06899130597361</v>
      </c>
      <c r="D12569" s="1" t="s">
        <v>22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J12569">
        <v>0</v>
      </c>
      <c r="K12569">
        <v>10</v>
      </c>
      <c r="L12569">
        <v>95</v>
      </c>
      <c r="M12569">
        <v>1</v>
      </c>
      <c r="N12569">
        <v>3.2197870092176251</v>
      </c>
      <c r="O12569">
        <v>0.45416959424003328</v>
      </c>
      <c r="P12569">
        <v>85.770312047673926</v>
      </c>
      <c r="Q12569">
        <v>13.073162001605507</v>
      </c>
      <c r="R12569">
        <v>124.53593725298265</v>
      </c>
      <c r="S12569">
        <v>26.348018757869045</v>
      </c>
      <c r="T12569">
        <v>13.418610000000001</v>
      </c>
      <c r="U12569">
        <v>52.552340000000001</v>
      </c>
    </row>
    <row r="12570" spans="1:21" x14ac:dyDescent="0.35">
      <c r="A12570" s="1" t="s">
        <v>31</v>
      </c>
      <c r="B12570">
        <v>1091</v>
      </c>
      <c r="C12570">
        <v>345.4239506403664</v>
      </c>
      <c r="D12570" s="1" t="s">
        <v>23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J12570">
        <v>0</v>
      </c>
      <c r="K12570">
        <v>10</v>
      </c>
      <c r="L12570">
        <v>97</v>
      </c>
      <c r="M12570">
        <v>1</v>
      </c>
      <c r="N12570">
        <v>2.7504704087293215</v>
      </c>
      <c r="O12570">
        <v>0.88235651660107017</v>
      </c>
      <c r="P12570">
        <v>89.423006827487086</v>
      </c>
      <c r="Q12570">
        <v>13.629907913551985</v>
      </c>
      <c r="R12570">
        <v>133.23808994564112</v>
      </c>
      <c r="S12570">
        <v>28.189129745087431</v>
      </c>
      <c r="T12570">
        <v>13.426460000000001</v>
      </c>
      <c r="U12570">
        <v>52.547400000000003</v>
      </c>
    </row>
    <row r="12571" spans="1:21" x14ac:dyDescent="0.35">
      <c r="A12571" s="1" t="s">
        <v>31</v>
      </c>
      <c r="B12571">
        <v>1092</v>
      </c>
      <c r="C12571">
        <v>115.92035150042067</v>
      </c>
      <c r="D12571" s="1" t="s">
        <v>22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J12571">
        <v>0</v>
      </c>
      <c r="K12571">
        <v>10</v>
      </c>
      <c r="L12571">
        <v>99</v>
      </c>
      <c r="M12571">
        <v>1</v>
      </c>
      <c r="N12571">
        <v>8.9863191857235272</v>
      </c>
      <c r="O12571">
        <v>0.3160179377041793</v>
      </c>
      <c r="P12571">
        <v>44.620841810412799</v>
      </c>
      <c r="Q12571">
        <v>6.8011352612463636</v>
      </c>
      <c r="R12571">
        <v>57.54300415197217</v>
      </c>
      <c r="S12571">
        <v>12.174350522615811</v>
      </c>
      <c r="T12571">
        <v>13.445399999999999</v>
      </c>
      <c r="U12571">
        <v>52.444590000000005</v>
      </c>
    </row>
    <row r="12572" spans="1:21" x14ac:dyDescent="0.35">
      <c r="A12572" s="1" t="s">
        <v>31</v>
      </c>
      <c r="B12572">
        <v>1093</v>
      </c>
      <c r="C12572">
        <v>139.29139010937644</v>
      </c>
      <c r="D12572" s="1" t="s">
        <v>22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J12572">
        <v>0</v>
      </c>
      <c r="K12572">
        <v>10</v>
      </c>
      <c r="L12572">
        <v>96</v>
      </c>
      <c r="M12572">
        <v>1</v>
      </c>
      <c r="N12572">
        <v>2.9465038981290275</v>
      </c>
      <c r="O12572">
        <v>0.96871962291210023</v>
      </c>
      <c r="P12572">
        <v>85.22399754073416</v>
      </c>
      <c r="Q12572">
        <v>12.989892419362633</v>
      </c>
      <c r="R12572">
        <v>122.10679064136311</v>
      </c>
      <c r="S12572">
        <v>25.834085174516719</v>
      </c>
      <c r="T12572">
        <v>13.42815</v>
      </c>
      <c r="U12572">
        <v>52.548949999999998</v>
      </c>
    </row>
    <row r="12573" spans="1:21" x14ac:dyDescent="0.35">
      <c r="A12573" s="1" t="s">
        <v>31</v>
      </c>
      <c r="B12573">
        <v>1094</v>
      </c>
      <c r="C12573">
        <v>285.36038141535005</v>
      </c>
      <c r="D12573" s="1" t="s">
        <v>22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J12573">
        <v>0</v>
      </c>
      <c r="K12573">
        <v>9</v>
      </c>
      <c r="L12573">
        <v>93</v>
      </c>
      <c r="M12573">
        <v>2</v>
      </c>
      <c r="N12573">
        <v>3.0845036299877036</v>
      </c>
      <c r="O12573">
        <v>0.24525768916739335</v>
      </c>
      <c r="P12573">
        <v>89.863369725085704</v>
      </c>
      <c r="Q12573">
        <v>13.697028288450507</v>
      </c>
      <c r="R12573">
        <v>130.89216893435838</v>
      </c>
      <c r="S12573">
        <v>27.692804168927076</v>
      </c>
      <c r="T12573">
        <v>13.416179999999999</v>
      </c>
      <c r="U12573">
        <v>52.55115</v>
      </c>
    </row>
    <row r="12574" spans="1:21" x14ac:dyDescent="0.35">
      <c r="A12574" s="1" t="s">
        <v>31</v>
      </c>
      <c r="B12574">
        <v>1095</v>
      </c>
      <c r="C12574">
        <v>120.82826960830138</v>
      </c>
      <c r="D12574" s="1" t="s">
        <v>22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J12574">
        <v>0</v>
      </c>
      <c r="K12574">
        <v>10</v>
      </c>
      <c r="L12574">
        <v>93</v>
      </c>
      <c r="M12574">
        <v>1</v>
      </c>
      <c r="N12574">
        <v>14.886792951599732</v>
      </c>
      <c r="O12574">
        <v>0.93987855408803667</v>
      </c>
      <c r="P12574">
        <v>31.835537634292017</v>
      </c>
      <c r="Q12574">
        <v>4.8523915905771204</v>
      </c>
      <c r="R12574">
        <v>42.882805854984717</v>
      </c>
      <c r="S12574">
        <v>9.0726981944332952</v>
      </c>
      <c r="T12574">
        <v>13.20041</v>
      </c>
      <c r="U12574">
        <v>52.546509999999998</v>
      </c>
    </row>
    <row r="12575" spans="1:21" x14ac:dyDescent="0.35">
      <c r="A12575" s="1" t="s">
        <v>31</v>
      </c>
      <c r="B12575">
        <v>1096</v>
      </c>
      <c r="C12575">
        <v>193.97962045433297</v>
      </c>
      <c r="D12575" s="1" t="s">
        <v>22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J12575">
        <v>0</v>
      </c>
      <c r="K12575">
        <v>10</v>
      </c>
      <c r="L12575">
        <v>98</v>
      </c>
      <c r="M12575">
        <v>1</v>
      </c>
      <c r="N12575">
        <v>11.309419924615424</v>
      </c>
      <c r="O12575">
        <v>0.8708545891460947</v>
      </c>
      <c r="P12575">
        <v>38.994012767664003</v>
      </c>
      <c r="Q12575">
        <v>5.9434906301960932</v>
      </c>
      <c r="R12575">
        <v>50.470116146706552</v>
      </c>
      <c r="S12575">
        <v>10.67794241788954</v>
      </c>
      <c r="T12575">
        <v>13.277999999999999</v>
      </c>
      <c r="U12575">
        <v>52.58</v>
      </c>
    </row>
    <row r="12576" spans="1:21" x14ac:dyDescent="0.35">
      <c r="A12576" s="1" t="s">
        <v>31</v>
      </c>
      <c r="B12576">
        <v>1097</v>
      </c>
      <c r="C12576">
        <v>193.97962045433297</v>
      </c>
      <c r="D12576" s="1" t="s">
        <v>22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J12576">
        <v>0</v>
      </c>
      <c r="K12576">
        <v>10</v>
      </c>
      <c r="L12576">
        <v>94</v>
      </c>
      <c r="M12576">
        <v>1</v>
      </c>
      <c r="N12576">
        <v>11.373487319208143</v>
      </c>
      <c r="O12576">
        <v>0.88495934364097051</v>
      </c>
      <c r="P12576">
        <v>38.71592940597376</v>
      </c>
      <c r="Q12576">
        <v>5.9011049987283322</v>
      </c>
      <c r="R12576">
        <v>50.198615627835672</v>
      </c>
      <c r="S12576">
        <v>10.62050116099797</v>
      </c>
      <c r="T12576">
        <v>13.2776</v>
      </c>
      <c r="U12576">
        <v>52.580669999999998</v>
      </c>
    </row>
    <row r="12577" spans="1:21" x14ac:dyDescent="0.35">
      <c r="A12577" s="1" t="s">
        <v>31</v>
      </c>
      <c r="B12577">
        <v>1098</v>
      </c>
      <c r="C12577">
        <v>127.60587080489856</v>
      </c>
      <c r="D12577" s="1" t="s">
        <v>22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J12577">
        <v>0</v>
      </c>
      <c r="K12577">
        <v>10</v>
      </c>
      <c r="L12577">
        <v>98</v>
      </c>
      <c r="M12577">
        <v>1</v>
      </c>
      <c r="N12577">
        <v>7.3552552667145985</v>
      </c>
      <c r="O12577">
        <v>1.7171140451899929</v>
      </c>
      <c r="P12577">
        <v>50.913333887782997</v>
      </c>
      <c r="Q12577">
        <v>7.7602406481494146</v>
      </c>
      <c r="R12577">
        <v>63.546504343908509</v>
      </c>
      <c r="S12577">
        <v>13.444508672617776</v>
      </c>
      <c r="T12577">
        <v>13.37393</v>
      </c>
      <c r="U12577">
        <v>52.584219999999995</v>
      </c>
    </row>
    <row r="12578" spans="1:21" x14ac:dyDescent="0.35">
      <c r="A12578" s="1" t="s">
        <v>31</v>
      </c>
      <c r="B12578">
        <v>1099</v>
      </c>
      <c r="C12578">
        <v>115.92035150042067</v>
      </c>
      <c r="D12578" s="1" t="s">
        <v>22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J12578">
        <v>0</v>
      </c>
      <c r="K12578">
        <v>9</v>
      </c>
      <c r="L12578">
        <v>94</v>
      </c>
      <c r="M12578">
        <v>1</v>
      </c>
      <c r="N12578">
        <v>8.8791711370026523</v>
      </c>
      <c r="O12578">
        <v>0.46490381937346048</v>
      </c>
      <c r="P12578">
        <v>49.538898328068186</v>
      </c>
      <c r="Q12578">
        <v>7.550748362252965</v>
      </c>
      <c r="R12578">
        <v>62.493891126990256</v>
      </c>
      <c r="S12578">
        <v>13.221807712590442</v>
      </c>
      <c r="T12578">
        <v>13.311500000000001</v>
      </c>
      <c r="U12578">
        <v>52.57105</v>
      </c>
    </row>
    <row r="12579" spans="1:21" x14ac:dyDescent="0.35">
      <c r="A12579" s="1" t="s">
        <v>31</v>
      </c>
      <c r="B12579">
        <v>1100</v>
      </c>
      <c r="C12579">
        <v>92.783023277554449</v>
      </c>
      <c r="D12579" s="1" t="s">
        <v>22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J12579">
        <v>0</v>
      </c>
      <c r="K12579">
        <v>10</v>
      </c>
      <c r="L12579">
        <v>100</v>
      </c>
      <c r="M12579">
        <v>2</v>
      </c>
      <c r="N12579">
        <v>11.332699706785567</v>
      </c>
      <c r="O12579">
        <v>1.3298605191938042</v>
      </c>
      <c r="P12579">
        <v>39.363389817596605</v>
      </c>
      <c r="Q12579">
        <v>5.9997912999518466</v>
      </c>
      <c r="R12579">
        <v>50.730809979259938</v>
      </c>
      <c r="S12579">
        <v>10.733097308451162</v>
      </c>
      <c r="T12579">
        <v>13.273350000000001</v>
      </c>
      <c r="U12579">
        <v>52.575919999999996</v>
      </c>
    </row>
    <row r="12580" spans="1:21" x14ac:dyDescent="0.35">
      <c r="A12580" s="1" t="s">
        <v>31</v>
      </c>
      <c r="B12580">
        <v>1101</v>
      </c>
      <c r="C12580">
        <v>90.445919416658867</v>
      </c>
      <c r="D12580" s="1" t="s">
        <v>22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J12580">
        <v>0</v>
      </c>
      <c r="K12580">
        <v>7</v>
      </c>
      <c r="L12580">
        <v>60</v>
      </c>
      <c r="M12580">
        <v>1</v>
      </c>
      <c r="N12580">
        <v>11.470484288791917</v>
      </c>
      <c r="O12580">
        <v>0.28647469773240958</v>
      </c>
      <c r="P12580">
        <v>37.777095316040572</v>
      </c>
      <c r="Q12580">
        <v>5.7580073480691576</v>
      </c>
      <c r="R12580">
        <v>51.004912201849933</v>
      </c>
      <c r="S12580">
        <v>10.79108900676475</v>
      </c>
      <c r="T12580">
        <v>13.28323</v>
      </c>
      <c r="U12580">
        <v>52.586880000000008</v>
      </c>
    </row>
    <row r="12581" spans="1:21" x14ac:dyDescent="0.35">
      <c r="A12581" s="1" t="s">
        <v>31</v>
      </c>
      <c r="B12581">
        <v>1102</v>
      </c>
      <c r="C12581">
        <v>81.331214359166111</v>
      </c>
      <c r="D12581" s="1" t="s">
        <v>22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J12581">
        <v>0</v>
      </c>
      <c r="K12581">
        <v>10</v>
      </c>
      <c r="L12581">
        <v>100</v>
      </c>
      <c r="M12581">
        <v>0</v>
      </c>
      <c r="N12581">
        <v>15.093939576922098</v>
      </c>
      <c r="O12581">
        <v>1.6478437330555695</v>
      </c>
      <c r="P12581">
        <v>30.870224960220114</v>
      </c>
      <c r="Q12581">
        <v>4.7052580583669252</v>
      </c>
      <c r="R12581">
        <v>41.02148205548685</v>
      </c>
      <c r="S12581">
        <v>8.6788986578062612</v>
      </c>
      <c r="T12581">
        <v>13.19943</v>
      </c>
      <c r="U12581">
        <v>52.553080000000001</v>
      </c>
    </row>
    <row r="12582" spans="1:21" x14ac:dyDescent="0.35">
      <c r="A12582" s="1" t="s">
        <v>31</v>
      </c>
      <c r="B12582">
        <v>1103</v>
      </c>
      <c r="C12582">
        <v>333.97214172197812</v>
      </c>
      <c r="D12582" s="1" t="s">
        <v>23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J12582">
        <v>0</v>
      </c>
      <c r="K12582">
        <v>7</v>
      </c>
      <c r="L12582">
        <v>80</v>
      </c>
      <c r="M12582">
        <v>2</v>
      </c>
      <c r="N12582">
        <v>3.1987996638714167</v>
      </c>
      <c r="O12582">
        <v>0.30028249333605389</v>
      </c>
      <c r="P12582">
        <v>88.960041424571543</v>
      </c>
      <c r="Q12582">
        <v>13.559342451342996</v>
      </c>
      <c r="R12582">
        <v>127.72840425368045</v>
      </c>
      <c r="S12582">
        <v>27.023447732618656</v>
      </c>
      <c r="T12582">
        <v>13.41412</v>
      </c>
      <c r="U12582">
        <v>52.552140000000001</v>
      </c>
    </row>
    <row r="12583" spans="1:21" x14ac:dyDescent="0.35">
      <c r="A12583" s="1" t="s">
        <v>31</v>
      </c>
      <c r="B12583">
        <v>1104</v>
      </c>
      <c r="C12583">
        <v>220.38889408245299</v>
      </c>
      <c r="D12583" s="1" t="s">
        <v>23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J12583">
        <v>0</v>
      </c>
      <c r="K12583">
        <v>10</v>
      </c>
      <c r="L12583">
        <v>95</v>
      </c>
      <c r="M12583">
        <v>1</v>
      </c>
      <c r="N12583">
        <v>10.840990369634595</v>
      </c>
      <c r="O12583">
        <v>1.0948442794047648</v>
      </c>
      <c r="P12583">
        <v>41.216057295604514</v>
      </c>
      <c r="Q12583">
        <v>6.282175979415773</v>
      </c>
      <c r="R12583">
        <v>52.958529726645544</v>
      </c>
      <c r="S12583">
        <v>11.204415090178346</v>
      </c>
      <c r="T12583">
        <v>13.28009</v>
      </c>
      <c r="U12583">
        <v>52.574169999999995</v>
      </c>
    </row>
    <row r="12584" spans="1:21" x14ac:dyDescent="0.35">
      <c r="A12584" s="1" t="s">
        <v>31</v>
      </c>
      <c r="B12584">
        <v>1105</v>
      </c>
      <c r="C12584">
        <v>192.34364775170607</v>
      </c>
      <c r="D12584" s="1" t="s">
        <v>22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J12584">
        <v>0</v>
      </c>
      <c r="K12584">
        <v>10</v>
      </c>
      <c r="L12584">
        <v>99</v>
      </c>
      <c r="M12584">
        <v>2</v>
      </c>
      <c r="N12584">
        <v>16.139563804040712</v>
      </c>
      <c r="O12584">
        <v>4.5128033252417312</v>
      </c>
      <c r="P12584">
        <v>26.186962287437275</v>
      </c>
      <c r="Q12584">
        <v>3.9914323749144596</v>
      </c>
      <c r="R12584">
        <v>33.771320046048871</v>
      </c>
      <c r="S12584">
        <v>7.1449847624604725</v>
      </c>
      <c r="T12584">
        <v>13.233079999999999</v>
      </c>
      <c r="U12584">
        <v>52.615880000000004</v>
      </c>
    </row>
    <row r="12585" spans="1:21" x14ac:dyDescent="0.35">
      <c r="A12585" s="1" t="s">
        <v>31</v>
      </c>
      <c r="B12585">
        <v>1106</v>
      </c>
      <c r="C12585">
        <v>178.55473497242215</v>
      </c>
      <c r="D12585" s="1" t="s">
        <v>22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J12585">
        <v>0</v>
      </c>
      <c r="K12585">
        <v>10</v>
      </c>
      <c r="L12585">
        <v>95</v>
      </c>
      <c r="M12585">
        <v>1</v>
      </c>
      <c r="N12585">
        <v>15.359638481281687</v>
      </c>
      <c r="O12585">
        <v>1.6623365386088769</v>
      </c>
      <c r="P12585">
        <v>31.364956085241211</v>
      </c>
      <c r="Q12585">
        <v>4.7806652708420572</v>
      </c>
      <c r="R12585">
        <v>42.308404753271802</v>
      </c>
      <c r="S12585">
        <v>8.9511723815931941</v>
      </c>
      <c r="T12585">
        <v>13.190239999999999</v>
      </c>
      <c r="U12585">
        <v>52.521369999999997</v>
      </c>
    </row>
    <row r="12586" spans="1:21" x14ac:dyDescent="0.35">
      <c r="A12586" s="1" t="s">
        <v>31</v>
      </c>
      <c r="B12586">
        <v>1107</v>
      </c>
      <c r="C12586">
        <v>161.02645601570532</v>
      </c>
      <c r="D12586" s="1" t="s">
        <v>23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J12586">
        <v>0</v>
      </c>
      <c r="K12586">
        <v>10</v>
      </c>
      <c r="L12586">
        <v>98</v>
      </c>
      <c r="M12586">
        <v>0</v>
      </c>
      <c r="N12586">
        <v>18.674427124635223</v>
      </c>
      <c r="O12586">
        <v>4.0424788600639339</v>
      </c>
      <c r="P12586">
        <v>24.283256493675687</v>
      </c>
      <c r="Q12586">
        <v>3.7012684049920113</v>
      </c>
      <c r="R12586">
        <v>31.951354112586976</v>
      </c>
      <c r="S12586">
        <v>6.759935293116329</v>
      </c>
      <c r="T12586">
        <v>13.14401</v>
      </c>
      <c r="U12586">
        <v>52.546969999999995</v>
      </c>
    </row>
    <row r="12587" spans="1:21" x14ac:dyDescent="0.35">
      <c r="A12587" s="1" t="s">
        <v>31</v>
      </c>
      <c r="B12587">
        <v>1108</v>
      </c>
      <c r="C12587">
        <v>99.560624474151624</v>
      </c>
      <c r="D12587" s="1" t="s">
        <v>22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J12587">
        <v>0</v>
      </c>
      <c r="K12587">
        <v>10</v>
      </c>
      <c r="L12587">
        <v>100</v>
      </c>
      <c r="M12587">
        <v>1</v>
      </c>
      <c r="N12587">
        <v>14.967919555619339</v>
      </c>
      <c r="O12587">
        <v>0.76976783862826303</v>
      </c>
      <c r="P12587">
        <v>32.268727883138084</v>
      </c>
      <c r="Q12587">
        <v>4.9184187060845552</v>
      </c>
      <c r="R12587">
        <v>44.048823820347302</v>
      </c>
      <c r="S12587">
        <v>9.3193921520254435</v>
      </c>
      <c r="T12587">
        <v>13.196129999999998</v>
      </c>
      <c r="U12587">
        <v>52.528559999999999</v>
      </c>
    </row>
    <row r="12588" spans="1:21" x14ac:dyDescent="0.35">
      <c r="A12588" s="1" t="s">
        <v>31</v>
      </c>
      <c r="B12588">
        <v>1109</v>
      </c>
      <c r="C12588">
        <v>89.043657100121521</v>
      </c>
      <c r="D12588" s="1" t="s">
        <v>22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J12588">
        <v>0</v>
      </c>
      <c r="K12588">
        <v>10</v>
      </c>
      <c r="L12588">
        <v>97</v>
      </c>
      <c r="M12588">
        <v>1</v>
      </c>
      <c r="N12588">
        <v>15.894639447667208</v>
      </c>
      <c r="O12588">
        <v>1.1640391540889292</v>
      </c>
      <c r="P12588">
        <v>29.688157744371569</v>
      </c>
      <c r="Q12588">
        <v>4.5250866699151109</v>
      </c>
      <c r="R12588">
        <v>39.763139676859062</v>
      </c>
      <c r="S12588">
        <v>8.4126716607864722</v>
      </c>
      <c r="T12588">
        <v>13.18322</v>
      </c>
      <c r="U12588">
        <v>52.536130000000007</v>
      </c>
    </row>
    <row r="12589" spans="1:21" x14ac:dyDescent="0.35">
      <c r="A12589" s="1" t="s">
        <v>31</v>
      </c>
      <c r="B12589">
        <v>1110</v>
      </c>
      <c r="C12589">
        <v>155.18369636346637</v>
      </c>
      <c r="D12589" s="1" t="s">
        <v>22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J12589">
        <v>0</v>
      </c>
      <c r="K12589">
        <v>10</v>
      </c>
      <c r="L12589">
        <v>97</v>
      </c>
      <c r="M12589">
        <v>1</v>
      </c>
      <c r="N12589">
        <v>15.524920194305329</v>
      </c>
      <c r="O12589">
        <v>5.8258094783005507</v>
      </c>
      <c r="P12589">
        <v>25.844919463854897</v>
      </c>
      <c r="Q12589">
        <v>3.9392980042047721</v>
      </c>
      <c r="R12589">
        <v>33.096014560247248</v>
      </c>
      <c r="S12589">
        <v>7.0021106491750169</v>
      </c>
      <c r="T12589">
        <v>13.294220000000001</v>
      </c>
      <c r="U12589">
        <v>52.64141</v>
      </c>
    </row>
    <row r="12590" spans="1:21" x14ac:dyDescent="0.35">
      <c r="A12590" s="1" t="s">
        <v>31</v>
      </c>
      <c r="B12590">
        <v>1111</v>
      </c>
      <c r="C12590">
        <v>85.538001308778149</v>
      </c>
      <c r="D12590" s="1" t="s">
        <v>22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J12590">
        <v>0</v>
      </c>
      <c r="K12590">
        <v>9</v>
      </c>
      <c r="L12590">
        <v>98</v>
      </c>
      <c r="M12590">
        <v>1</v>
      </c>
      <c r="N12590">
        <v>15.006731905715476</v>
      </c>
      <c r="O12590">
        <v>1.3342794752033047</v>
      </c>
      <c r="P12590">
        <v>32.277090800314269</v>
      </c>
      <c r="Q12590">
        <v>4.919693386897066</v>
      </c>
      <c r="R12590">
        <v>43.683234249694074</v>
      </c>
      <c r="S12590">
        <v>9.2420445118363705</v>
      </c>
      <c r="T12590">
        <v>13.195410000000001</v>
      </c>
      <c r="U12590">
        <v>52.523380000000003</v>
      </c>
    </row>
    <row r="12591" spans="1:21" x14ac:dyDescent="0.35">
      <c r="A12591" s="1" t="s">
        <v>31</v>
      </c>
      <c r="B12591">
        <v>1112</v>
      </c>
      <c r="C12591">
        <v>118.02374497522669</v>
      </c>
      <c r="D12591" s="1" t="s">
        <v>22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J12591">
        <v>0</v>
      </c>
      <c r="K12591">
        <v>10</v>
      </c>
      <c r="L12591">
        <v>97</v>
      </c>
      <c r="M12591">
        <v>1</v>
      </c>
      <c r="N12591">
        <v>15.300908980174528</v>
      </c>
      <c r="O12591">
        <v>5.6043193798156699</v>
      </c>
      <c r="P12591">
        <v>26.22360264428098</v>
      </c>
      <c r="Q12591">
        <v>3.9970171199081368</v>
      </c>
      <c r="R12591">
        <v>33.568902804408175</v>
      </c>
      <c r="S12591">
        <v>7.1021594270809256</v>
      </c>
      <c r="T12591">
        <v>13.29589</v>
      </c>
      <c r="U12591">
        <v>52.639669999999995</v>
      </c>
    </row>
    <row r="12592" spans="1:21" x14ac:dyDescent="0.35">
      <c r="A12592" s="1" t="s">
        <v>31</v>
      </c>
      <c r="B12592">
        <v>1113</v>
      </c>
      <c r="C12592">
        <v>286.29522295970833</v>
      </c>
      <c r="D12592" s="1" t="s">
        <v>23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J12592">
        <v>1</v>
      </c>
      <c r="K12592">
        <v>10</v>
      </c>
      <c r="L12592">
        <v>95</v>
      </c>
      <c r="M12592">
        <v>0</v>
      </c>
      <c r="N12592">
        <v>17.653736894778294</v>
      </c>
      <c r="O12592">
        <v>2.9595542072367116</v>
      </c>
      <c r="P12592">
        <v>26.193643435396556</v>
      </c>
      <c r="Q12592">
        <v>3.9924507194621608</v>
      </c>
      <c r="R12592">
        <v>34.719558816138161</v>
      </c>
      <c r="S12592">
        <v>7.3456032622473924</v>
      </c>
      <c r="T12592">
        <v>13.156820000000002</v>
      </c>
      <c r="U12592">
        <v>52.532690000000002</v>
      </c>
    </row>
    <row r="12593" spans="1:21" x14ac:dyDescent="0.35">
      <c r="A12593" s="1" t="s">
        <v>31</v>
      </c>
      <c r="B12593">
        <v>1114</v>
      </c>
      <c r="C12593">
        <v>394.03571094699447</v>
      </c>
      <c r="D12593" s="1" t="s">
        <v>23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J12593">
        <v>1</v>
      </c>
      <c r="K12593">
        <v>9</v>
      </c>
      <c r="L12593">
        <v>89</v>
      </c>
      <c r="M12593">
        <v>3</v>
      </c>
      <c r="N12593">
        <v>12.169892471236114</v>
      </c>
      <c r="O12593">
        <v>2.4576897200168566</v>
      </c>
      <c r="P12593">
        <v>38.985371296061849</v>
      </c>
      <c r="Q12593">
        <v>5.9421734919522162</v>
      </c>
      <c r="R12593">
        <v>54.404391120836046</v>
      </c>
      <c r="S12593">
        <v>11.510315410806458</v>
      </c>
      <c r="T12593">
        <v>13.311960000000001</v>
      </c>
      <c r="U12593">
        <v>52.434609999999999</v>
      </c>
    </row>
    <row r="12594" spans="1:21" x14ac:dyDescent="0.35">
      <c r="A12594" s="1" t="s">
        <v>31</v>
      </c>
      <c r="B12594">
        <v>1115</v>
      </c>
      <c r="C12594">
        <v>394.03571094699447</v>
      </c>
      <c r="D12594" s="1" t="s">
        <v>23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J12594">
        <v>1</v>
      </c>
      <c r="K12594">
        <v>9</v>
      </c>
      <c r="L12594">
        <v>90</v>
      </c>
      <c r="M12594">
        <v>2</v>
      </c>
      <c r="N12594">
        <v>12.062250759263549</v>
      </c>
      <c r="O12594">
        <v>2.3432360965229639</v>
      </c>
      <c r="P12594">
        <v>39.421329336747441</v>
      </c>
      <c r="Q12594">
        <v>6.0086224759388598</v>
      </c>
      <c r="R12594">
        <v>55.171699574846421</v>
      </c>
      <c r="S12594">
        <v>11.672654555516694</v>
      </c>
      <c r="T12594">
        <v>13.312420000000001</v>
      </c>
      <c r="U12594">
        <v>52.435600000000001</v>
      </c>
    </row>
    <row r="12595" spans="1:21" x14ac:dyDescent="0.35">
      <c r="A12595" s="1" t="s">
        <v>31</v>
      </c>
      <c r="B12595">
        <v>1116</v>
      </c>
      <c r="C12595">
        <v>237.68346265308028</v>
      </c>
      <c r="D12595" s="1" t="s">
        <v>23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J12595">
        <v>1</v>
      </c>
      <c r="K12595">
        <v>7</v>
      </c>
      <c r="L12595">
        <v>90</v>
      </c>
      <c r="M12595">
        <v>1</v>
      </c>
      <c r="N12595">
        <v>12.165540159521015</v>
      </c>
      <c r="O12595">
        <v>2.465686350348355</v>
      </c>
      <c r="P12595">
        <v>38.978975765895804</v>
      </c>
      <c r="Q12595">
        <v>5.9411986814385225</v>
      </c>
      <c r="R12595">
        <v>54.423550330924478</v>
      </c>
      <c r="S12595">
        <v>11.514368917271588</v>
      </c>
      <c r="T12595">
        <v>13.312389999999999</v>
      </c>
      <c r="U12595">
        <v>52.434469999999997</v>
      </c>
    </row>
    <row r="12596" spans="1:21" x14ac:dyDescent="0.35">
      <c r="A12596" s="1" t="s">
        <v>31</v>
      </c>
      <c r="B12596">
        <v>1117</v>
      </c>
      <c r="C12596">
        <v>162.19500794615311</v>
      </c>
      <c r="D12596" s="1" t="s">
        <v>22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J12596">
        <v>1</v>
      </c>
      <c r="K12596">
        <v>10</v>
      </c>
      <c r="L12596">
        <v>90</v>
      </c>
      <c r="M12596">
        <v>1</v>
      </c>
      <c r="N12596">
        <v>12.043517799504308</v>
      </c>
      <c r="O12596">
        <v>2.2972806051377743</v>
      </c>
      <c r="P12596">
        <v>39.551475028136387</v>
      </c>
      <c r="Q12596">
        <v>6.0284593596660985</v>
      </c>
      <c r="R12596">
        <v>55.172850700737001</v>
      </c>
      <c r="S12596">
        <v>11.672898098763943</v>
      </c>
      <c r="T12596">
        <v>13.311629999999999</v>
      </c>
      <c r="U12596">
        <v>52.436160000000001</v>
      </c>
    </row>
    <row r="12597" spans="1:21" x14ac:dyDescent="0.35">
      <c r="A12597" s="1" t="s">
        <v>31</v>
      </c>
      <c r="B12597">
        <v>1118</v>
      </c>
      <c r="C12597">
        <v>616.76170889034302</v>
      </c>
      <c r="D12597" s="1" t="s">
        <v>23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J12597">
        <v>0</v>
      </c>
      <c r="K12597">
        <v>9</v>
      </c>
      <c r="L12597">
        <v>94</v>
      </c>
      <c r="M12597">
        <v>1</v>
      </c>
      <c r="N12597">
        <v>21.295150956724925</v>
      </c>
      <c r="O12597">
        <v>8.918036013340803</v>
      </c>
      <c r="P12597">
        <v>21.63033005228009</v>
      </c>
      <c r="Q12597">
        <v>3.2969077781188112</v>
      </c>
      <c r="R12597">
        <v>28.482756866750325</v>
      </c>
      <c r="S12597">
        <v>6.0260855521283458</v>
      </c>
      <c r="T12597">
        <v>13.116320000000002</v>
      </c>
      <c r="U12597">
        <v>52.468109999999996</v>
      </c>
    </row>
    <row r="12598" spans="1:21" x14ac:dyDescent="0.35">
      <c r="A12598" s="1" t="s">
        <v>31</v>
      </c>
      <c r="B12598">
        <v>1119</v>
      </c>
      <c r="C12598">
        <v>90.445919416658867</v>
      </c>
      <c r="D12598" s="1" t="s">
        <v>22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J12598">
        <v>0</v>
      </c>
      <c r="K12598">
        <v>10</v>
      </c>
      <c r="L12598">
        <v>98</v>
      </c>
      <c r="M12598">
        <v>1</v>
      </c>
      <c r="N12598">
        <v>19.678318149892071</v>
      </c>
      <c r="O12598">
        <v>6.5726703163936779</v>
      </c>
      <c r="P12598">
        <v>23.821395056232092</v>
      </c>
      <c r="Q12598">
        <v>3.6308712098571916</v>
      </c>
      <c r="R12598">
        <v>31.640884595171624</v>
      </c>
      <c r="S12598">
        <v>6.6942493806877819</v>
      </c>
      <c r="T12598">
        <v>13.147399999999999</v>
      </c>
      <c r="U12598">
        <v>52.457900000000002</v>
      </c>
    </row>
    <row r="12599" spans="1:21" x14ac:dyDescent="0.35">
      <c r="A12599" s="1" t="s">
        <v>31</v>
      </c>
      <c r="B12599">
        <v>1120</v>
      </c>
      <c r="C12599">
        <v>136.72057586239131</v>
      </c>
      <c r="D12599" s="1" t="s">
        <v>23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J12599">
        <v>0</v>
      </c>
      <c r="K12599">
        <v>9</v>
      </c>
      <c r="L12599">
        <v>91</v>
      </c>
      <c r="M12599">
        <v>1</v>
      </c>
      <c r="N12599">
        <v>18.342921972990901</v>
      </c>
      <c r="O12599">
        <v>3.9044647066970715</v>
      </c>
      <c r="P12599">
        <v>25.192630237971091</v>
      </c>
      <c r="Q12599">
        <v>3.8398756922381212</v>
      </c>
      <c r="R12599">
        <v>33.361607822112582</v>
      </c>
      <c r="S12599">
        <v>7.0583021100492864</v>
      </c>
      <c r="T12599">
        <v>13.14625</v>
      </c>
      <c r="U12599">
        <v>52.522919999999992</v>
      </c>
    </row>
    <row r="12600" spans="1:21" x14ac:dyDescent="0.35">
      <c r="A12600" s="1" t="s">
        <v>31</v>
      </c>
      <c r="B12600">
        <v>1121</v>
      </c>
      <c r="C12600">
        <v>136.95428624848088</v>
      </c>
      <c r="D12600" s="1" t="s">
        <v>22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J12600">
        <v>0</v>
      </c>
      <c r="K12600">
        <v>10</v>
      </c>
      <c r="L12600">
        <v>99</v>
      </c>
      <c r="M12600">
        <v>1</v>
      </c>
      <c r="N12600">
        <v>7.8430881433926825</v>
      </c>
      <c r="O12600">
        <v>1.0007379757150199</v>
      </c>
      <c r="P12600">
        <v>66.964422061806602</v>
      </c>
      <c r="Q12600">
        <v>10.206757059147547</v>
      </c>
      <c r="R12600">
        <v>94.756098306045132</v>
      </c>
      <c r="S12600">
        <v>20.047510065455949</v>
      </c>
      <c r="T12600">
        <v>13.34266</v>
      </c>
      <c r="U12600">
        <v>52.469239999999999</v>
      </c>
    </row>
    <row r="12601" spans="1:21" x14ac:dyDescent="0.35">
      <c r="A12601" s="1" t="s">
        <v>31</v>
      </c>
      <c r="B12601">
        <v>1122</v>
      </c>
      <c r="C12601">
        <v>254.97803122370755</v>
      </c>
      <c r="D12601" s="1" t="s">
        <v>23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J12601">
        <v>0</v>
      </c>
      <c r="K12601">
        <v>10</v>
      </c>
      <c r="L12601">
        <v>100</v>
      </c>
      <c r="M12601">
        <v>1</v>
      </c>
      <c r="N12601">
        <v>9.5328389538065075</v>
      </c>
      <c r="O12601">
        <v>0.20618477579670216</v>
      </c>
      <c r="P12601">
        <v>53.573746951178236</v>
      </c>
      <c r="Q12601">
        <v>8.1657423904028619</v>
      </c>
      <c r="R12601">
        <v>80.214107669063097</v>
      </c>
      <c r="S12601">
        <v>16.9708668849287</v>
      </c>
      <c r="T12601">
        <v>13.324000000000002</v>
      </c>
      <c r="U12601">
        <v>52.458999999999996</v>
      </c>
    </row>
    <row r="12602" spans="1:21" x14ac:dyDescent="0.35">
      <c r="A12602" s="1" t="s">
        <v>31</v>
      </c>
      <c r="B12602">
        <v>1123</v>
      </c>
      <c r="C12602">
        <v>151.67804057212302</v>
      </c>
      <c r="D12602" s="1" t="s">
        <v>22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J12602">
        <v>0</v>
      </c>
      <c r="K12602">
        <v>10</v>
      </c>
      <c r="L12602">
        <v>98</v>
      </c>
      <c r="M12602">
        <v>1</v>
      </c>
      <c r="N12602">
        <v>10.424845181490227</v>
      </c>
      <c r="O12602">
        <v>0.54473331550986248</v>
      </c>
      <c r="P12602">
        <v>47.808335551380075</v>
      </c>
      <c r="Q12602">
        <v>7.2869749540249895</v>
      </c>
      <c r="R12602">
        <v>68.330250264392134</v>
      </c>
      <c r="S12602">
        <v>14.456603896101253</v>
      </c>
      <c r="T12602">
        <v>13.318439999999999</v>
      </c>
      <c r="U12602">
        <v>52.451360000000001</v>
      </c>
    </row>
    <row r="12603" spans="1:21" x14ac:dyDescent="0.35">
      <c r="A12603" s="1" t="s">
        <v>31</v>
      </c>
      <c r="B12603">
        <v>1124</v>
      </c>
      <c r="C12603">
        <v>160.0916144713471</v>
      </c>
      <c r="D12603" s="1" t="s">
        <v>23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J12603">
        <v>0</v>
      </c>
      <c r="K12603">
        <v>10</v>
      </c>
      <c r="L12603">
        <v>100</v>
      </c>
      <c r="M12603">
        <v>0</v>
      </c>
      <c r="N12603">
        <v>20.495657720608598</v>
      </c>
      <c r="O12603">
        <v>8.1870839972729108</v>
      </c>
      <c r="P12603">
        <v>22.607284947143675</v>
      </c>
      <c r="Q12603">
        <v>3.4458158245500066</v>
      </c>
      <c r="R12603">
        <v>29.71516261183287</v>
      </c>
      <c r="S12603">
        <v>6.2868251458953877</v>
      </c>
      <c r="T12603">
        <v>13.124000000000001</v>
      </c>
      <c r="U12603">
        <v>52.478000000000002</v>
      </c>
    </row>
    <row r="12604" spans="1:21" x14ac:dyDescent="0.35">
      <c r="A12604" s="1" t="s">
        <v>31</v>
      </c>
      <c r="B12604">
        <v>1125</v>
      </c>
      <c r="C12604">
        <v>120.59455922221183</v>
      </c>
      <c r="D12604" s="1" t="s">
        <v>22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J12604">
        <v>0</v>
      </c>
      <c r="K12604">
        <v>10</v>
      </c>
      <c r="L12604">
        <v>97</v>
      </c>
      <c r="M12604">
        <v>1</v>
      </c>
      <c r="N12604">
        <v>10.567610732963692</v>
      </c>
      <c r="O12604">
        <v>1.0351937976695009</v>
      </c>
      <c r="P12604">
        <v>46.16597887516658</v>
      </c>
      <c r="Q12604">
        <v>7.0366459721201178</v>
      </c>
      <c r="R12604">
        <v>64.583792444581348</v>
      </c>
      <c r="S12604">
        <v>13.663967303890795</v>
      </c>
      <c r="T12604">
        <v>13.324329999999998</v>
      </c>
      <c r="U12604">
        <v>52.446919999999999</v>
      </c>
    </row>
    <row r="12605" spans="1:21" x14ac:dyDescent="0.35">
      <c r="A12605" s="1" t="s">
        <v>31</v>
      </c>
      <c r="B12605">
        <v>1126</v>
      </c>
      <c r="C12605">
        <v>179.4895765167804</v>
      </c>
      <c r="D12605" s="1" t="s">
        <v>22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J12605">
        <v>0</v>
      </c>
      <c r="K12605">
        <v>10</v>
      </c>
      <c r="L12605">
        <v>98</v>
      </c>
      <c r="M12605">
        <v>1</v>
      </c>
      <c r="N12605">
        <v>9.9048310712103724</v>
      </c>
      <c r="O12605">
        <v>1.9608821616507321</v>
      </c>
      <c r="P12605">
        <v>48.207979925952728</v>
      </c>
      <c r="Q12605">
        <v>7.3478889874135422</v>
      </c>
      <c r="R12605">
        <v>65.807664625730425</v>
      </c>
      <c r="S12605">
        <v>13.922901454927409</v>
      </c>
      <c r="T12605">
        <v>13.3447</v>
      </c>
      <c r="U12605">
        <v>52.445950000000003</v>
      </c>
    </row>
    <row r="12606" spans="1:21" x14ac:dyDescent="0.35">
      <c r="A12606" s="1" t="s">
        <v>31</v>
      </c>
      <c r="B12606">
        <v>1127</v>
      </c>
      <c r="C12606">
        <v>204.02916705618395</v>
      </c>
      <c r="D12606" s="1" t="s">
        <v>22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J12606">
        <v>0</v>
      </c>
      <c r="K12606">
        <v>10</v>
      </c>
      <c r="L12606">
        <v>85</v>
      </c>
      <c r="M12606">
        <v>1</v>
      </c>
      <c r="N12606">
        <v>15.934307788777524</v>
      </c>
      <c r="O12606">
        <v>3.8673280644773258</v>
      </c>
      <c r="P12606">
        <v>28.868547265749999</v>
      </c>
      <c r="Q12606">
        <v>4.4001611530383906</v>
      </c>
      <c r="R12606">
        <v>39.301070316890467</v>
      </c>
      <c r="S12606">
        <v>8.3149118299100433</v>
      </c>
      <c r="T12606">
        <v>13.267870000000002</v>
      </c>
      <c r="U12606">
        <v>52.412659999999995</v>
      </c>
    </row>
    <row r="12607" spans="1:21" x14ac:dyDescent="0.35">
      <c r="A12607" s="1" t="s">
        <v>31</v>
      </c>
      <c r="B12607">
        <v>1128</v>
      </c>
      <c r="C12607">
        <v>150.74319902776477</v>
      </c>
      <c r="D12607" s="1" t="s">
        <v>22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J12607">
        <v>0</v>
      </c>
      <c r="K12607">
        <v>10</v>
      </c>
      <c r="L12607">
        <v>96</v>
      </c>
      <c r="M12607">
        <v>1</v>
      </c>
      <c r="N12607">
        <v>12.043004642563169</v>
      </c>
      <c r="O12607">
        <v>2.9211053834854042</v>
      </c>
      <c r="P12607">
        <v>38.681860684313598</v>
      </c>
      <c r="Q12607">
        <v>5.8959122238996322</v>
      </c>
      <c r="R12607">
        <v>53.296827656756776</v>
      </c>
      <c r="S12607">
        <v>11.275988648822803</v>
      </c>
      <c r="T12607">
        <v>13.327</v>
      </c>
      <c r="U12607">
        <v>52.43</v>
      </c>
    </row>
    <row r="12608" spans="1:21" x14ac:dyDescent="0.35">
      <c r="A12608" s="1" t="s">
        <v>31</v>
      </c>
      <c r="B12608">
        <v>1129</v>
      </c>
      <c r="C12608">
        <v>120.59455922221183</v>
      </c>
      <c r="D12608" s="1" t="s">
        <v>22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J12608">
        <v>0</v>
      </c>
      <c r="K12608">
        <v>10</v>
      </c>
      <c r="L12608">
        <v>99</v>
      </c>
      <c r="M12608">
        <v>1</v>
      </c>
      <c r="N12608">
        <v>8.0205732237221437</v>
      </c>
      <c r="O12608">
        <v>0.87369884432502765</v>
      </c>
      <c r="P12608">
        <v>65.207022558642834</v>
      </c>
      <c r="Q12608">
        <v>9.9388931811004326</v>
      </c>
      <c r="R12608">
        <v>92.739163878747291</v>
      </c>
      <c r="S12608">
        <v>19.620788050140145</v>
      </c>
      <c r="T12608">
        <v>13.340760000000001</v>
      </c>
      <c r="U12608">
        <v>52.468130000000002</v>
      </c>
    </row>
    <row r="12609" spans="1:21" x14ac:dyDescent="0.35">
      <c r="A12609" s="1" t="s">
        <v>31</v>
      </c>
      <c r="B12609">
        <v>1130</v>
      </c>
      <c r="C12609">
        <v>157.75451061045152</v>
      </c>
      <c r="D12609" s="1" t="s">
        <v>22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J12609">
        <v>0</v>
      </c>
      <c r="K12609">
        <v>10</v>
      </c>
      <c r="L12609">
        <v>98</v>
      </c>
      <c r="M12609">
        <v>0</v>
      </c>
      <c r="N12609">
        <v>19.51092772261967</v>
      </c>
      <c r="O12609">
        <v>6.0418291736959269</v>
      </c>
      <c r="P12609">
        <v>24.115220542082302</v>
      </c>
      <c r="Q12609">
        <v>3.6756562652570732</v>
      </c>
      <c r="R12609">
        <v>32.074125006093254</v>
      </c>
      <c r="S12609">
        <v>6.7859098822700803</v>
      </c>
      <c r="T12609">
        <v>13.153589999999999</v>
      </c>
      <c r="U12609">
        <v>52.452800000000003</v>
      </c>
    </row>
    <row r="12610" spans="1:21" x14ac:dyDescent="0.35">
      <c r="A12610" s="1" t="s">
        <v>31</v>
      </c>
      <c r="B12610">
        <v>1131</v>
      </c>
      <c r="C12610">
        <v>185.5660465551089</v>
      </c>
      <c r="D12610" s="1" t="s">
        <v>22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J12610">
        <v>0</v>
      </c>
      <c r="K12610">
        <v>10</v>
      </c>
      <c r="L12610">
        <v>97</v>
      </c>
      <c r="M12610">
        <v>1</v>
      </c>
      <c r="N12610">
        <v>20.206372639001607</v>
      </c>
      <c r="O12610">
        <v>6.6004235996038076</v>
      </c>
      <c r="P12610">
        <v>23.186986833799381</v>
      </c>
      <c r="Q12610">
        <v>3.5341743310769966</v>
      </c>
      <c r="R12610">
        <v>30.931346745219564</v>
      </c>
      <c r="S12610">
        <v>6.5441327397219053</v>
      </c>
      <c r="T12610">
        <v>13.144589999999999</v>
      </c>
      <c r="U12610">
        <v>52.449780000000004</v>
      </c>
    </row>
    <row r="12611" spans="1:21" x14ac:dyDescent="0.35">
      <c r="A12611" s="1" t="s">
        <v>31</v>
      </c>
      <c r="B12611">
        <v>1132</v>
      </c>
      <c r="C12611">
        <v>139.29139010937644</v>
      </c>
      <c r="D12611" s="1" t="s">
        <v>22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J12611">
        <v>0</v>
      </c>
      <c r="K12611">
        <v>10</v>
      </c>
      <c r="L12611">
        <v>96</v>
      </c>
      <c r="M12611">
        <v>1</v>
      </c>
      <c r="N12611">
        <v>12.845233040483144</v>
      </c>
      <c r="O12611">
        <v>2.0543998584673235</v>
      </c>
      <c r="P12611">
        <v>37.111618963478755</v>
      </c>
      <c r="Q12611">
        <v>5.6565750464069868</v>
      </c>
      <c r="R12611">
        <v>51.95190418673878</v>
      </c>
      <c r="S12611">
        <v>10.991443724702247</v>
      </c>
      <c r="T12611">
        <v>13.295639999999999</v>
      </c>
      <c r="U12611">
        <v>52.434649999999998</v>
      </c>
    </row>
    <row r="12612" spans="1:21" x14ac:dyDescent="0.35">
      <c r="A12612" s="1" t="s">
        <v>31</v>
      </c>
      <c r="B12612">
        <v>1133</v>
      </c>
      <c r="C12612">
        <v>133.21492007104794</v>
      </c>
      <c r="D12612" s="1" t="s">
        <v>22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J12612">
        <v>0</v>
      </c>
      <c r="K12612">
        <v>10</v>
      </c>
      <c r="L12612">
        <v>100</v>
      </c>
      <c r="M12612">
        <v>1</v>
      </c>
      <c r="N12612">
        <v>9.3709682205601439</v>
      </c>
      <c r="O12612">
        <v>1.9700698252288513</v>
      </c>
      <c r="P12612">
        <v>50.363940869606658</v>
      </c>
      <c r="Q12612">
        <v>7.6765018373919345</v>
      </c>
      <c r="R12612">
        <v>67.4475200226819</v>
      </c>
      <c r="S12612">
        <v>14.269845009632419</v>
      </c>
      <c r="T12612">
        <v>13.35711</v>
      </c>
      <c r="U12612">
        <v>52.447409999999998</v>
      </c>
    </row>
    <row r="12613" spans="1:21" x14ac:dyDescent="0.35">
      <c r="A12613" s="1" t="s">
        <v>31</v>
      </c>
      <c r="B12613">
        <v>1134</v>
      </c>
      <c r="C12613">
        <v>231.84070300084133</v>
      </c>
      <c r="D12613" s="1" t="s">
        <v>23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J12613">
        <v>0</v>
      </c>
      <c r="K12613">
        <v>10</v>
      </c>
      <c r="L12613">
        <v>100</v>
      </c>
      <c r="M12613">
        <v>1</v>
      </c>
      <c r="N12613">
        <v>11.494506978510573</v>
      </c>
      <c r="O12613">
        <v>0.94403492588198556</v>
      </c>
      <c r="P12613">
        <v>43.580080077736362</v>
      </c>
      <c r="Q12613">
        <v>6.6425017386262288</v>
      </c>
      <c r="R12613">
        <v>61.967161905170869</v>
      </c>
      <c r="S12613">
        <v>13.110367820436078</v>
      </c>
      <c r="T12613">
        <v>13.297020000000002</v>
      </c>
      <c r="U12613">
        <v>52.450280000000006</v>
      </c>
    </row>
    <row r="12614" spans="1:21" x14ac:dyDescent="0.35">
      <c r="A12614" s="1" t="s">
        <v>31</v>
      </c>
      <c r="B12614">
        <v>1135</v>
      </c>
      <c r="C12614">
        <v>201.69206319528837</v>
      </c>
      <c r="D12614" s="1" t="s">
        <v>23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J12614">
        <v>0</v>
      </c>
      <c r="K12614">
        <v>10</v>
      </c>
      <c r="L12614">
        <v>92</v>
      </c>
      <c r="M12614">
        <v>1</v>
      </c>
      <c r="N12614">
        <v>20.895094632565989</v>
      </c>
      <c r="O12614">
        <v>8.6706393837920732</v>
      </c>
      <c r="P12614">
        <v>22.151124094855792</v>
      </c>
      <c r="Q12614">
        <v>3.3762875159968648</v>
      </c>
      <c r="R12614">
        <v>29.120912665800528</v>
      </c>
      <c r="S12614">
        <v>6.161099920949944</v>
      </c>
      <c r="T12614">
        <v>13.1214</v>
      </c>
      <c r="U12614">
        <v>52.470280000000002</v>
      </c>
    </row>
    <row r="12615" spans="1:21" x14ac:dyDescent="0.35">
      <c r="A12615" s="1" t="s">
        <v>31</v>
      </c>
      <c r="B12615">
        <v>1136</v>
      </c>
      <c r="C12615">
        <v>173.88052725063099</v>
      </c>
      <c r="D12615" s="1" t="s">
        <v>22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J12615">
        <v>0</v>
      </c>
      <c r="K12615">
        <v>9</v>
      </c>
      <c r="L12615">
        <v>92</v>
      </c>
      <c r="M12615">
        <v>1</v>
      </c>
      <c r="N12615">
        <v>12.170085510131146</v>
      </c>
      <c r="O12615">
        <v>3.296987647371628</v>
      </c>
      <c r="P12615">
        <v>37.942719382951559</v>
      </c>
      <c r="Q12615">
        <v>5.783251866905565</v>
      </c>
      <c r="R12615">
        <v>51.943187295950032</v>
      </c>
      <c r="S12615">
        <v>10.989599495581894</v>
      </c>
      <c r="T12615">
        <v>13.331670000000001</v>
      </c>
      <c r="U12615">
        <v>52.42709</v>
      </c>
    </row>
    <row r="12616" spans="1:21" x14ac:dyDescent="0.35">
      <c r="A12616" s="1" t="s">
        <v>31</v>
      </c>
      <c r="B12616">
        <v>1137</v>
      </c>
      <c r="C12616">
        <v>301.48639805552955</v>
      </c>
      <c r="D12616" s="1" t="s">
        <v>22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J12616">
        <v>0</v>
      </c>
      <c r="K12616">
        <v>9</v>
      </c>
      <c r="L12616">
        <v>83</v>
      </c>
      <c r="M12616">
        <v>1</v>
      </c>
      <c r="N12616">
        <v>11.113938544619527</v>
      </c>
      <c r="O12616">
        <v>1.1956154508076173</v>
      </c>
      <c r="P12616">
        <v>44.538109464738817</v>
      </c>
      <c r="Q12616">
        <v>6.7885251478872366</v>
      </c>
      <c r="R12616">
        <v>63.035404420501081</v>
      </c>
      <c r="S12616">
        <v>13.336375464917827</v>
      </c>
      <c r="T12616">
        <v>13.309289999999999</v>
      </c>
      <c r="U12616">
        <v>52.447980000000001</v>
      </c>
    </row>
    <row r="12617" spans="1:21" x14ac:dyDescent="0.35">
      <c r="A12617" s="1" t="s">
        <v>31</v>
      </c>
      <c r="B12617">
        <v>1138</v>
      </c>
      <c r="C12617">
        <v>137.8891277928391</v>
      </c>
      <c r="D12617" s="1" t="s">
        <v>22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J12617">
        <v>0</v>
      </c>
      <c r="K12617">
        <v>10</v>
      </c>
      <c r="L12617">
        <v>100</v>
      </c>
      <c r="M12617">
        <v>1</v>
      </c>
      <c r="N12617">
        <v>11.259987363982576</v>
      </c>
      <c r="O12617">
        <v>1.4170099531214926</v>
      </c>
      <c r="P12617">
        <v>43.239389452957177</v>
      </c>
      <c r="Q12617">
        <v>6.5905734708627763</v>
      </c>
      <c r="R12617">
        <v>60.947087513587739</v>
      </c>
      <c r="S12617">
        <v>12.894551086754969</v>
      </c>
      <c r="T12617">
        <v>13.313610000000001</v>
      </c>
      <c r="U12617">
        <v>52.444090000000003</v>
      </c>
    </row>
    <row r="12618" spans="1:21" x14ac:dyDescent="0.35">
      <c r="A12618" s="1" t="s">
        <v>31</v>
      </c>
      <c r="B12618">
        <v>1139</v>
      </c>
      <c r="C12618">
        <v>111.24614377862952</v>
      </c>
      <c r="D12618" s="1" t="s">
        <v>22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J12618">
        <v>0</v>
      </c>
      <c r="K12618">
        <v>8</v>
      </c>
      <c r="L12618">
        <v>90</v>
      </c>
      <c r="M12618">
        <v>1</v>
      </c>
      <c r="N12618">
        <v>16.765810109028024</v>
      </c>
      <c r="O12618">
        <v>5.4505925894871305</v>
      </c>
      <c r="P12618">
        <v>28.499599134024763</v>
      </c>
      <c r="Q12618">
        <v>4.3439258592510397</v>
      </c>
      <c r="R12618">
        <v>38.197429122992851</v>
      </c>
      <c r="S12618">
        <v>8.0814149010701311</v>
      </c>
      <c r="T12618">
        <v>13.176420000000002</v>
      </c>
      <c r="U12618">
        <v>52.488219999999998</v>
      </c>
    </row>
    <row r="12619" spans="1:21" x14ac:dyDescent="0.35">
      <c r="A12619" s="1" t="s">
        <v>31</v>
      </c>
      <c r="B12619">
        <v>1140</v>
      </c>
      <c r="C12619">
        <v>98.625782929793388</v>
      </c>
      <c r="D12619" s="1" t="s">
        <v>22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J12619">
        <v>0</v>
      </c>
      <c r="K12619">
        <v>10</v>
      </c>
      <c r="L12619">
        <v>93</v>
      </c>
      <c r="M12619">
        <v>1</v>
      </c>
      <c r="N12619">
        <v>13.963123483276602</v>
      </c>
      <c r="O12619">
        <v>4.4392747165684989</v>
      </c>
      <c r="P12619">
        <v>32.753332333940087</v>
      </c>
      <c r="Q12619">
        <v>4.9922824048491385</v>
      </c>
      <c r="R12619">
        <v>44.974825892259595</v>
      </c>
      <c r="S12619">
        <v>9.5153060424152329</v>
      </c>
      <c r="T12619">
        <v>13.311529999999999</v>
      </c>
      <c r="U12619">
        <v>52.41554</v>
      </c>
    </row>
    <row r="12620" spans="1:21" x14ac:dyDescent="0.35">
      <c r="A12620" s="1" t="s">
        <v>31</v>
      </c>
      <c r="B12620">
        <v>1141</v>
      </c>
      <c r="C12620">
        <v>156.58595868000373</v>
      </c>
      <c r="D12620" s="1" t="s">
        <v>22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J12620">
        <v>0</v>
      </c>
      <c r="K12620">
        <v>10</v>
      </c>
      <c r="L12620">
        <v>94</v>
      </c>
      <c r="M12620">
        <v>1</v>
      </c>
      <c r="N12620">
        <v>10.359242147577277</v>
      </c>
      <c r="O12620">
        <v>0.49549963557431592</v>
      </c>
      <c r="P12620">
        <v>48.125181582383625</v>
      </c>
      <c r="Q12620">
        <v>7.3352688146159677</v>
      </c>
      <c r="R12620">
        <v>68.899668589060425</v>
      </c>
      <c r="S12620">
        <v>14.577075504782025</v>
      </c>
      <c r="T12620">
        <v>13.319360000000001</v>
      </c>
      <c r="U12620">
        <v>52.451659999999997</v>
      </c>
    </row>
    <row r="12621" spans="1:21" x14ac:dyDescent="0.35">
      <c r="A12621" s="1" t="s">
        <v>31</v>
      </c>
      <c r="B12621">
        <v>1142</v>
      </c>
      <c r="C12621">
        <v>113.81695802561465</v>
      </c>
      <c r="D12621" s="1" t="s">
        <v>22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J12621">
        <v>0</v>
      </c>
      <c r="K12621">
        <v>9</v>
      </c>
      <c r="L12621">
        <v>100</v>
      </c>
      <c r="M12621">
        <v>1</v>
      </c>
      <c r="N12621">
        <v>13.811656111310866</v>
      </c>
      <c r="O12621">
        <v>2.3823988573710118</v>
      </c>
      <c r="P12621">
        <v>34.194350430848907</v>
      </c>
      <c r="Q12621">
        <v>5.2119232406859384</v>
      </c>
      <c r="R12621">
        <v>47.452130924865003</v>
      </c>
      <c r="S12621">
        <v>10.039428483758867</v>
      </c>
      <c r="T12621">
        <v>13.283200000000001</v>
      </c>
      <c r="U12621">
        <v>52.42971</v>
      </c>
    </row>
    <row r="12622" spans="1:21" x14ac:dyDescent="0.35">
      <c r="A12622" s="1" t="s">
        <v>31</v>
      </c>
      <c r="B12622">
        <v>1143</v>
      </c>
      <c r="C12622">
        <v>170.37487145928765</v>
      </c>
      <c r="D12622" s="1" t="s">
        <v>22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J12622">
        <v>0</v>
      </c>
      <c r="K12622">
        <v>10</v>
      </c>
      <c r="L12622">
        <v>100</v>
      </c>
      <c r="M12622">
        <v>1</v>
      </c>
      <c r="N12622">
        <v>10.189727903146874</v>
      </c>
      <c r="O12622">
        <v>1.2519432322066035</v>
      </c>
      <c r="P12622">
        <v>47.608459770115481</v>
      </c>
      <c r="Q12622">
        <v>7.2565097685046531</v>
      </c>
      <c r="R12622">
        <v>65.975998699920979</v>
      </c>
      <c r="S12622">
        <v>13.958515828113127</v>
      </c>
      <c r="T12622">
        <v>13.332879999999999</v>
      </c>
      <c r="U12622">
        <v>52.447400000000002</v>
      </c>
    </row>
    <row r="12623" spans="1:21" x14ac:dyDescent="0.35">
      <c r="A12623" s="1" t="s">
        <v>31</v>
      </c>
      <c r="B12623">
        <v>1144</v>
      </c>
      <c r="C12623">
        <v>115.92035150042067</v>
      </c>
      <c r="D12623" s="1" t="s">
        <v>22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J12623">
        <v>0</v>
      </c>
      <c r="K12623">
        <v>10</v>
      </c>
      <c r="L12623">
        <v>99</v>
      </c>
      <c r="M12623">
        <v>1</v>
      </c>
      <c r="N12623">
        <v>11.559996350948472</v>
      </c>
      <c r="O12623">
        <v>2.1506305920566073</v>
      </c>
      <c r="P12623">
        <v>38.388408568927012</v>
      </c>
      <c r="Q12623">
        <v>5.8511840778479973</v>
      </c>
      <c r="R12623">
        <v>51.050722018750577</v>
      </c>
      <c r="S12623">
        <v>10.800780971523009</v>
      </c>
      <c r="T12623">
        <v>13.370629999999998</v>
      </c>
      <c r="U12623">
        <v>52.423369999999998</v>
      </c>
    </row>
    <row r="12624" spans="1:21" x14ac:dyDescent="0.35">
      <c r="A12624" s="1" t="s">
        <v>31</v>
      </c>
      <c r="B12624">
        <v>1145</v>
      </c>
      <c r="C12624">
        <v>104.46854258203234</v>
      </c>
      <c r="D12624" s="1" t="s">
        <v>22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J12624">
        <v>0</v>
      </c>
      <c r="K12624">
        <v>10</v>
      </c>
      <c r="L12624">
        <v>90</v>
      </c>
      <c r="M12624">
        <v>1</v>
      </c>
      <c r="N12624">
        <v>17.799396860038978</v>
      </c>
      <c r="O12624">
        <v>3.3309666075291839</v>
      </c>
      <c r="P12624">
        <v>26.07678809290659</v>
      </c>
      <c r="Q12624">
        <v>3.974639558622787</v>
      </c>
      <c r="R12624">
        <v>34.612099720855369</v>
      </c>
      <c r="S12624">
        <v>7.3228681841593453</v>
      </c>
      <c r="T12624">
        <v>13.154260000000001</v>
      </c>
      <c r="U12624">
        <v>52.524569999999997</v>
      </c>
    </row>
    <row r="12625" spans="1:21" x14ac:dyDescent="0.35">
      <c r="A12625" s="1" t="s">
        <v>31</v>
      </c>
      <c r="B12625">
        <v>1146</v>
      </c>
      <c r="C12625">
        <v>127.60587080489856</v>
      </c>
      <c r="D12625" s="1" t="s">
        <v>22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J12625">
        <v>0</v>
      </c>
      <c r="K12625">
        <v>10</v>
      </c>
      <c r="L12625">
        <v>100</v>
      </c>
      <c r="M12625">
        <v>1</v>
      </c>
      <c r="N12625">
        <v>17.564834328326</v>
      </c>
      <c r="O12625">
        <v>3.2040843158926005</v>
      </c>
      <c r="P12625">
        <v>26.526756038232122</v>
      </c>
      <c r="Q12625">
        <v>4.0432239406115169</v>
      </c>
      <c r="R12625">
        <v>35.298310522798694</v>
      </c>
      <c r="S12625">
        <v>7.4680495308474635</v>
      </c>
      <c r="T12625">
        <v>13.157720000000001</v>
      </c>
      <c r="U12625">
        <v>52.522519999999993</v>
      </c>
    </row>
    <row r="12626" spans="1:21" x14ac:dyDescent="0.35">
      <c r="A12626" s="1" t="s">
        <v>31</v>
      </c>
      <c r="B12626">
        <v>1147</v>
      </c>
      <c r="C12626">
        <v>131.11152659624193</v>
      </c>
      <c r="D12626" s="1" t="s">
        <v>22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J12626">
        <v>0</v>
      </c>
      <c r="K12626">
        <v>10</v>
      </c>
      <c r="L12626">
        <v>99</v>
      </c>
      <c r="M12626">
        <v>1</v>
      </c>
      <c r="N12626">
        <v>8.0215339234847107</v>
      </c>
      <c r="O12626">
        <v>0.94415834948594268</v>
      </c>
      <c r="P12626">
        <v>64.891121390772796</v>
      </c>
      <c r="Q12626">
        <v>9.8907433371105231</v>
      </c>
      <c r="R12626">
        <v>91.553865191624908</v>
      </c>
      <c r="S12626">
        <v>19.370014877906844</v>
      </c>
      <c r="T12626">
        <v>13.34205</v>
      </c>
      <c r="U12626">
        <v>52.467469999999999</v>
      </c>
    </row>
    <row r="12627" spans="1:21" x14ac:dyDescent="0.35">
      <c r="A12627" s="1" t="s">
        <v>31</v>
      </c>
      <c r="B12627">
        <v>1148</v>
      </c>
      <c r="C12627">
        <v>237.44975226699071</v>
      </c>
      <c r="D12627" s="1" t="s">
        <v>22</v>
      </c>
      <c r="E12627" t="b">
        <v>0</v>
      </c>
      <c r="F12627" t="b">
        <v>1</v>
      </c>
      <c r="G12627">
        <v>2</v>
      </c>
      <c r="H12627" t="b">
        <v>1</v>
      </c>
      <c r="I12627">
        <v>0</v>
      </c>
      <c r="J12627">
        <v>0</v>
      </c>
      <c r="K12627">
        <v>10</v>
      </c>
      <c r="L12627">
        <v>98</v>
      </c>
      <c r="M12627">
        <v>1</v>
      </c>
      <c r="N12627">
        <v>8.1747744170285355</v>
      </c>
      <c r="O12627">
        <v>0.74682662739707983</v>
      </c>
      <c r="P12627">
        <v>63.73842892294779</v>
      </c>
      <c r="Q12627">
        <v>9.7150492652324729</v>
      </c>
      <c r="R12627">
        <v>90.979847633995917</v>
      </c>
      <c r="S12627">
        <v>19.248570211336169</v>
      </c>
      <c r="T12627">
        <v>13.3392</v>
      </c>
      <c r="U12627">
        <v>52.467119999999994</v>
      </c>
    </row>
    <row r="12628" spans="1:21" x14ac:dyDescent="0.35">
      <c r="A12628" s="1" t="s">
        <v>31</v>
      </c>
      <c r="B12628">
        <v>1149</v>
      </c>
      <c r="C12628">
        <v>180.89183883331773</v>
      </c>
      <c r="D12628" s="1" t="s">
        <v>23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J12628">
        <v>0</v>
      </c>
      <c r="K12628">
        <v>8</v>
      </c>
      <c r="L12628">
        <v>91</v>
      </c>
      <c r="M12628">
        <v>3</v>
      </c>
      <c r="N12628">
        <v>17.120652869514274</v>
      </c>
      <c r="O12628">
        <v>2.6082284450307447</v>
      </c>
      <c r="P12628">
        <v>27.212919878327849</v>
      </c>
      <c r="Q12628">
        <v>4.1478094414340996</v>
      </c>
      <c r="R12628">
        <v>37.328950692620843</v>
      </c>
      <c r="S12628">
        <v>7.8976712646628959</v>
      </c>
      <c r="T12628">
        <v>13.22805</v>
      </c>
      <c r="U12628">
        <v>52.421289999999999</v>
      </c>
    </row>
    <row r="12629" spans="1:21" x14ac:dyDescent="0.35">
      <c r="A12629" s="1" t="s">
        <v>31</v>
      </c>
      <c r="B12629">
        <v>1150</v>
      </c>
      <c r="C12629">
        <v>107.74048798728614</v>
      </c>
      <c r="D12629" s="1" t="s">
        <v>22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J12629">
        <v>0</v>
      </c>
      <c r="K12629">
        <v>10</v>
      </c>
      <c r="L12629">
        <v>98</v>
      </c>
      <c r="M12629">
        <v>1</v>
      </c>
      <c r="N12629">
        <v>14.073145057564862</v>
      </c>
      <c r="O12629">
        <v>0.32704711880162818</v>
      </c>
      <c r="P12629">
        <v>34.585120779095348</v>
      </c>
      <c r="Q12629">
        <v>5.2714846897011869</v>
      </c>
      <c r="R12629">
        <v>48.593958786405352</v>
      </c>
      <c r="S12629">
        <v>10.281004550697745</v>
      </c>
      <c r="T12629">
        <v>13.249000000000001</v>
      </c>
      <c r="U12629">
        <v>52.448999999999998</v>
      </c>
    </row>
    <row r="12630" spans="1:21" x14ac:dyDescent="0.35">
      <c r="A12630" s="1" t="s">
        <v>31</v>
      </c>
      <c r="B12630">
        <v>1151</v>
      </c>
      <c r="C12630">
        <v>197.01785547349724</v>
      </c>
      <c r="D12630" s="1" t="s">
        <v>22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J12630">
        <v>0</v>
      </c>
      <c r="K12630">
        <v>10</v>
      </c>
      <c r="L12630">
        <v>100</v>
      </c>
      <c r="M12630">
        <v>1</v>
      </c>
      <c r="N12630">
        <v>3.6634696586888436</v>
      </c>
      <c r="O12630">
        <v>0.30528303353530406</v>
      </c>
      <c r="P12630">
        <v>145.4253089329151</v>
      </c>
      <c r="Q12630">
        <v>22.165812125724766</v>
      </c>
      <c r="R12630">
        <v>175.05593100810867</v>
      </c>
      <c r="S12630">
        <v>37.036513761552072</v>
      </c>
      <c r="T12630">
        <v>13.39354</v>
      </c>
      <c r="U12630">
        <v>52.493639999999999</v>
      </c>
    </row>
    <row r="12631" spans="1:21" x14ac:dyDescent="0.35">
      <c r="A12631" s="1" t="s">
        <v>31</v>
      </c>
      <c r="B12631">
        <v>1152</v>
      </c>
      <c r="C12631">
        <v>206.36627091707953</v>
      </c>
      <c r="D12631" s="1" t="s">
        <v>22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J12631">
        <v>0</v>
      </c>
      <c r="K12631">
        <v>10</v>
      </c>
      <c r="L12631">
        <v>97</v>
      </c>
      <c r="M12631">
        <v>1</v>
      </c>
      <c r="N12631">
        <v>5.8068542988513316</v>
      </c>
      <c r="O12631">
        <v>0.67538532470929669</v>
      </c>
      <c r="P12631">
        <v>100.04497593088642</v>
      </c>
      <c r="Q12631">
        <v>15.248914765102246</v>
      </c>
      <c r="R12631">
        <v>135.73715683631255</v>
      </c>
      <c r="S12631">
        <v>28.717856334094598</v>
      </c>
      <c r="T12631">
        <v>13.359570000000001</v>
      </c>
      <c r="U12631">
        <v>52.484499999999997</v>
      </c>
    </row>
    <row r="12632" spans="1:21" x14ac:dyDescent="0.35">
      <c r="A12632" s="1" t="s">
        <v>31</v>
      </c>
      <c r="B12632">
        <v>1153</v>
      </c>
      <c r="C12632">
        <v>197.01785547349724</v>
      </c>
      <c r="D12632" s="1" t="s">
        <v>22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J12632">
        <v>0</v>
      </c>
      <c r="K12632">
        <v>10</v>
      </c>
      <c r="L12632">
        <v>94</v>
      </c>
      <c r="M12632">
        <v>1</v>
      </c>
      <c r="N12632">
        <v>5.8722684218522456</v>
      </c>
      <c r="O12632">
        <v>0.80273777178045436</v>
      </c>
      <c r="P12632">
        <v>97.545349392998034</v>
      </c>
      <c r="Q12632">
        <v>14.867920200745715</v>
      </c>
      <c r="R12632">
        <v>130.41425228245831</v>
      </c>
      <c r="S12632">
        <v>27.591691532793927</v>
      </c>
      <c r="T12632">
        <v>13.360279999999999</v>
      </c>
      <c r="U12632">
        <v>52.483340000000005</v>
      </c>
    </row>
    <row r="12633" spans="1:21" x14ac:dyDescent="0.35">
      <c r="A12633" s="1" t="s">
        <v>31</v>
      </c>
      <c r="B12633">
        <v>1154</v>
      </c>
      <c r="C12633">
        <v>231.84070300084133</v>
      </c>
      <c r="D12633" s="1" t="s">
        <v>24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J12633">
        <v>0</v>
      </c>
      <c r="K12633">
        <v>9</v>
      </c>
      <c r="L12633">
        <v>98</v>
      </c>
      <c r="M12633">
        <v>1</v>
      </c>
      <c r="N12633">
        <v>4.2515634342358046</v>
      </c>
      <c r="O12633">
        <v>0.47278832357664669</v>
      </c>
      <c r="P12633">
        <v>114.816401252418</v>
      </c>
      <c r="Q12633">
        <v>17.500384202635175</v>
      </c>
      <c r="R12633">
        <v>146.69181970745916</v>
      </c>
      <c r="S12633">
        <v>31.035530004697581</v>
      </c>
      <c r="T12633">
        <v>13.396800000000001</v>
      </c>
      <c r="U12633">
        <v>52.487159999999996</v>
      </c>
    </row>
    <row r="12634" spans="1:21" x14ac:dyDescent="0.35">
      <c r="A12634" s="1" t="s">
        <v>31</v>
      </c>
      <c r="B12634">
        <v>1155</v>
      </c>
      <c r="C12634">
        <v>88.342525941852841</v>
      </c>
      <c r="D12634" s="1" t="s">
        <v>22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J12634">
        <v>0</v>
      </c>
      <c r="K12634">
        <v>9</v>
      </c>
      <c r="L12634">
        <v>89</v>
      </c>
      <c r="M12634">
        <v>1</v>
      </c>
      <c r="N12634">
        <v>16.182569066779294</v>
      </c>
      <c r="O12634">
        <v>2.610838441725031</v>
      </c>
      <c r="P12634">
        <v>28.753753511122291</v>
      </c>
      <c r="Q12634">
        <v>4.3826642206477704</v>
      </c>
      <c r="R12634">
        <v>39.606738184163056</v>
      </c>
      <c r="S12634">
        <v>8.3795818591259135</v>
      </c>
      <c r="T12634">
        <v>13.24855</v>
      </c>
      <c r="U12634">
        <v>52.420310000000001</v>
      </c>
    </row>
    <row r="12635" spans="1:21" x14ac:dyDescent="0.35">
      <c r="A12635" s="1" t="s">
        <v>31</v>
      </c>
      <c r="B12635">
        <v>1156</v>
      </c>
      <c r="C12635">
        <v>115.92035150042067</v>
      </c>
      <c r="D12635" s="1" t="s">
        <v>22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J12635">
        <v>0</v>
      </c>
      <c r="K12635">
        <v>10</v>
      </c>
      <c r="L12635">
        <v>97</v>
      </c>
      <c r="M12635">
        <v>1</v>
      </c>
      <c r="N12635">
        <v>14.843622859877259</v>
      </c>
      <c r="O12635">
        <v>0.42152204507477142</v>
      </c>
      <c r="P12635">
        <v>32.308732127941937</v>
      </c>
      <c r="Q12635">
        <v>4.9245161768828654</v>
      </c>
      <c r="R12635">
        <v>45.823919094077404</v>
      </c>
      <c r="S12635">
        <v>9.6949483537203491</v>
      </c>
      <c r="T12635">
        <v>13.2453</v>
      </c>
      <c r="U12635">
        <v>52.440540000000006</v>
      </c>
    </row>
    <row r="12636" spans="1:21" x14ac:dyDescent="0.35">
      <c r="A12636" s="1" t="s">
        <v>31</v>
      </c>
      <c r="B12636">
        <v>1157</v>
      </c>
      <c r="C12636">
        <v>135.55202393194352</v>
      </c>
      <c r="D12636" s="1" t="s">
        <v>22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J12636">
        <v>0</v>
      </c>
      <c r="K12636">
        <v>10</v>
      </c>
      <c r="L12636">
        <v>100</v>
      </c>
      <c r="M12636">
        <v>1</v>
      </c>
      <c r="N12636">
        <v>6.4634226692419121</v>
      </c>
      <c r="O12636">
        <v>0.62799087815551402</v>
      </c>
      <c r="P12636">
        <v>87.212289130394083</v>
      </c>
      <c r="Q12636">
        <v>13.292949006630336</v>
      </c>
      <c r="R12636">
        <v>120.63677710470753</v>
      </c>
      <c r="S12636">
        <v>25.523074994704587</v>
      </c>
      <c r="T12636">
        <v>13.352689999999999</v>
      </c>
      <c r="U12636">
        <v>52.480340000000005</v>
      </c>
    </row>
    <row r="12637" spans="1:21" x14ac:dyDescent="0.35">
      <c r="A12637" s="1" t="s">
        <v>31</v>
      </c>
      <c r="B12637">
        <v>1158</v>
      </c>
      <c r="C12637">
        <v>227.16649527905017</v>
      </c>
      <c r="D12637" s="1" t="s">
        <v>22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J12637">
        <v>0</v>
      </c>
      <c r="K12637">
        <v>10</v>
      </c>
      <c r="L12637">
        <v>96</v>
      </c>
      <c r="M12637">
        <v>1</v>
      </c>
      <c r="N12637">
        <v>6.3552157478293534</v>
      </c>
      <c r="O12637">
        <v>0.68356902879507198</v>
      </c>
      <c r="P12637">
        <v>89.871712597949809</v>
      </c>
      <c r="Q12637">
        <v>13.698299914097046</v>
      </c>
      <c r="R12637">
        <v>125.34468171298974</v>
      </c>
      <c r="S12637">
        <v>26.519124501902613</v>
      </c>
      <c r="T12637">
        <v>13.352550000000001</v>
      </c>
      <c r="U12637">
        <v>52.481740000000002</v>
      </c>
    </row>
    <row r="12638" spans="1:21" x14ac:dyDescent="0.35">
      <c r="A12638" s="1" t="s">
        <v>31</v>
      </c>
      <c r="B12638">
        <v>1159</v>
      </c>
      <c r="C12638">
        <v>133.21492007104794</v>
      </c>
      <c r="D12638" s="1" t="s">
        <v>22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J12638">
        <v>0</v>
      </c>
      <c r="K12638">
        <v>10</v>
      </c>
      <c r="L12638">
        <v>100</v>
      </c>
      <c r="M12638">
        <v>1</v>
      </c>
      <c r="N12638">
        <v>18.559639405193192</v>
      </c>
      <c r="O12638">
        <v>3.7713183803527097</v>
      </c>
      <c r="P12638">
        <v>25.539967263185325</v>
      </c>
      <c r="Q12638">
        <v>3.8928170083109546</v>
      </c>
      <c r="R12638">
        <v>34.659935338277386</v>
      </c>
      <c r="S12638">
        <v>7.3329887467289208</v>
      </c>
      <c r="T12638">
        <v>13.189970000000001</v>
      </c>
      <c r="U12638">
        <v>52.430209999999995</v>
      </c>
    </row>
    <row r="12639" spans="1:21" x14ac:dyDescent="0.35">
      <c r="A12639" s="1" t="s">
        <v>31</v>
      </c>
      <c r="B12639">
        <v>1160</v>
      </c>
      <c r="C12639">
        <v>171.77713377582498</v>
      </c>
      <c r="D12639" s="1" t="s">
        <v>22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J12639">
        <v>0</v>
      </c>
      <c r="K12639">
        <v>9</v>
      </c>
      <c r="L12639">
        <v>97</v>
      </c>
      <c r="M12639">
        <v>1</v>
      </c>
      <c r="N12639">
        <v>9.2001268101845568</v>
      </c>
      <c r="O12639">
        <v>0.66432891402974859</v>
      </c>
      <c r="P12639">
        <v>49.389120071205319</v>
      </c>
      <c r="Q12639">
        <v>7.5279190712134501</v>
      </c>
      <c r="R12639">
        <v>65.135807059314232</v>
      </c>
      <c r="S12639">
        <v>13.780756816576231</v>
      </c>
      <c r="T12639">
        <v>13.376579999999999</v>
      </c>
      <c r="U12639">
        <v>52.444409999999998</v>
      </c>
    </row>
    <row r="12640" spans="1:21" x14ac:dyDescent="0.35">
      <c r="A12640" s="1" t="s">
        <v>31</v>
      </c>
      <c r="B12640">
        <v>1161</v>
      </c>
      <c r="C12640">
        <v>121.52940076657005</v>
      </c>
      <c r="D12640" s="1" t="s">
        <v>22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J12640">
        <v>0</v>
      </c>
      <c r="K12640">
        <v>10</v>
      </c>
      <c r="L12640">
        <v>97</v>
      </c>
      <c r="M12640">
        <v>1</v>
      </c>
      <c r="N12640">
        <v>13.553198400023076</v>
      </c>
      <c r="O12640">
        <v>0.48518023826017587</v>
      </c>
      <c r="P12640">
        <v>36.056231181447153</v>
      </c>
      <c r="Q12640">
        <v>5.4957122126406208</v>
      </c>
      <c r="R12640">
        <v>50.762222496384034</v>
      </c>
      <c r="S12640">
        <v>10.739743242216742</v>
      </c>
      <c r="T12640">
        <v>13.259600000000001</v>
      </c>
      <c r="U12640">
        <v>52.448190000000004</v>
      </c>
    </row>
    <row r="12641" spans="1:21" x14ac:dyDescent="0.35">
      <c r="A12641" s="1" t="s">
        <v>31</v>
      </c>
      <c r="B12641">
        <v>1162</v>
      </c>
      <c r="C12641">
        <v>243.52622230531924</v>
      </c>
      <c r="D12641" s="1" t="s">
        <v>22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J12641">
        <v>0</v>
      </c>
      <c r="K12641">
        <v>9</v>
      </c>
      <c r="L12641">
        <v>91</v>
      </c>
      <c r="M12641">
        <v>1</v>
      </c>
      <c r="N12641">
        <v>6.8108548427809019</v>
      </c>
      <c r="O12641">
        <v>6.9414789243252131E-2</v>
      </c>
      <c r="P12641">
        <v>69.066431727647497</v>
      </c>
      <c r="Q12641">
        <v>10.527146623256915</v>
      </c>
      <c r="R12641">
        <v>90.027219573645752</v>
      </c>
      <c r="S12641">
        <v>19.047023071152925</v>
      </c>
      <c r="T12641">
        <v>13.38551</v>
      </c>
      <c r="U12641">
        <v>52.465209999999999</v>
      </c>
    </row>
    <row r="12642" spans="1:21" x14ac:dyDescent="0.35">
      <c r="A12642" s="1" t="s">
        <v>31</v>
      </c>
      <c r="B12642">
        <v>1163</v>
      </c>
      <c r="C12642">
        <v>113.81695802561465</v>
      </c>
      <c r="D12642" s="1" t="s">
        <v>22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J12642">
        <v>0</v>
      </c>
      <c r="K12642">
        <v>10</v>
      </c>
      <c r="L12642">
        <v>94</v>
      </c>
      <c r="M12642">
        <v>1</v>
      </c>
      <c r="N12642">
        <v>6.6657418925216332</v>
      </c>
      <c r="O12642">
        <v>0.18001126858024341</v>
      </c>
      <c r="P12642">
        <v>71.49977196042029</v>
      </c>
      <c r="Q12642">
        <v>10.898037789542764</v>
      </c>
      <c r="R12642">
        <v>92.214651849956994</v>
      </c>
      <c r="S12642">
        <v>19.509817248633905</v>
      </c>
      <c r="T12642">
        <v>13.38367</v>
      </c>
      <c r="U12642">
        <v>52.466969999999996</v>
      </c>
    </row>
    <row r="12643" spans="1:21" x14ac:dyDescent="0.35">
      <c r="A12643" s="1" t="s">
        <v>31</v>
      </c>
      <c r="B12643">
        <v>1164</v>
      </c>
      <c r="C12643">
        <v>162.42871833224268</v>
      </c>
      <c r="D12643" s="1" t="s">
        <v>22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J12643">
        <v>0</v>
      </c>
      <c r="K12643">
        <v>9</v>
      </c>
      <c r="L12643">
        <v>97</v>
      </c>
      <c r="M12643">
        <v>2</v>
      </c>
      <c r="N12643">
        <v>7.5539040329700731</v>
      </c>
      <c r="O12643">
        <v>0.18363209562050539</v>
      </c>
      <c r="P12643">
        <v>61.068797710854746</v>
      </c>
      <c r="Q12643">
        <v>9.3081424872690679</v>
      </c>
      <c r="R12643">
        <v>81.508306068946681</v>
      </c>
      <c r="S12643">
        <v>17.244679926117502</v>
      </c>
      <c r="T12643">
        <v>13.3848</v>
      </c>
      <c r="U12643">
        <v>52.458350000000003</v>
      </c>
    </row>
    <row r="12644" spans="1:21" x14ac:dyDescent="0.35">
      <c r="A12644" s="1" t="s">
        <v>31</v>
      </c>
      <c r="B12644">
        <v>1165</v>
      </c>
      <c r="C12644">
        <v>353.60381415350093</v>
      </c>
      <c r="D12644" s="1" t="s">
        <v>22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J12644">
        <v>0</v>
      </c>
      <c r="K12644">
        <v>10</v>
      </c>
      <c r="L12644">
        <v>99</v>
      </c>
      <c r="M12644">
        <v>1</v>
      </c>
      <c r="N12644">
        <v>5.3807675938926494</v>
      </c>
      <c r="O12644">
        <v>0.67060186501687158</v>
      </c>
      <c r="P12644">
        <v>108.0001375628993</v>
      </c>
      <c r="Q12644">
        <v>16.461445234927922</v>
      </c>
      <c r="R12644">
        <v>136.77925990405186</v>
      </c>
      <c r="S12644">
        <v>28.938333666036552</v>
      </c>
      <c r="T12644">
        <v>13.36655</v>
      </c>
      <c r="U12644">
        <v>52.485900000000001</v>
      </c>
    </row>
    <row r="12645" spans="1:21" x14ac:dyDescent="0.35">
      <c r="A12645" s="1" t="s">
        <v>31</v>
      </c>
      <c r="B12645">
        <v>1166</v>
      </c>
      <c r="C12645">
        <v>139.29139010937644</v>
      </c>
      <c r="D12645" s="1" t="s">
        <v>22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J12645">
        <v>0</v>
      </c>
      <c r="K12645">
        <v>9</v>
      </c>
      <c r="L12645">
        <v>96</v>
      </c>
      <c r="M12645">
        <v>1</v>
      </c>
      <c r="N12645">
        <v>7.5290626061979768</v>
      </c>
      <c r="O12645">
        <v>0.35529695544047302</v>
      </c>
      <c r="P12645">
        <v>60.56622482900849</v>
      </c>
      <c r="Q12645">
        <v>9.2315400295522547</v>
      </c>
      <c r="R12645">
        <v>78.929015056761244</v>
      </c>
      <c r="S12645">
        <v>16.698980351600206</v>
      </c>
      <c r="T12645">
        <v>13.388689999999999</v>
      </c>
      <c r="U12645">
        <v>52.457919999999994</v>
      </c>
    </row>
    <row r="12646" spans="1:21" x14ac:dyDescent="0.35">
      <c r="A12646" s="1" t="s">
        <v>31</v>
      </c>
      <c r="B12646">
        <v>1167</v>
      </c>
      <c r="C12646">
        <v>112.41469570907731</v>
      </c>
      <c r="D12646" s="1" t="s">
        <v>22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J12646">
        <v>0</v>
      </c>
      <c r="K12646">
        <v>10</v>
      </c>
      <c r="L12646">
        <v>94</v>
      </c>
      <c r="M12646">
        <v>1</v>
      </c>
      <c r="N12646">
        <v>6.6364654689538005</v>
      </c>
      <c r="O12646">
        <v>0.16001580096857543</v>
      </c>
      <c r="P12646">
        <v>71.682212870622763</v>
      </c>
      <c r="Q12646">
        <v>10.92584554164085</v>
      </c>
      <c r="R12646">
        <v>92.348582270538486</v>
      </c>
      <c r="S12646">
        <v>19.538152854496506</v>
      </c>
      <c r="T12646">
        <v>13.384410000000001</v>
      </c>
      <c r="U12646">
        <v>52.467089999999999</v>
      </c>
    </row>
    <row r="12647" spans="1:21" x14ac:dyDescent="0.35">
      <c r="A12647" s="1" t="s">
        <v>31</v>
      </c>
      <c r="B12647">
        <v>1168</v>
      </c>
      <c r="C12647">
        <v>220.38889408245299</v>
      </c>
      <c r="D12647" s="1" t="s">
        <v>23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J12647">
        <v>0</v>
      </c>
      <c r="K12647">
        <v>9</v>
      </c>
      <c r="L12647">
        <v>94</v>
      </c>
      <c r="M12647">
        <v>0</v>
      </c>
      <c r="N12647">
        <v>6.068883926773065</v>
      </c>
      <c r="O12647">
        <v>0.99314787943451044</v>
      </c>
      <c r="P12647">
        <v>93.041366239047335</v>
      </c>
      <c r="Q12647">
        <v>14.181420408237425</v>
      </c>
      <c r="R12647">
        <v>124.49696176948646</v>
      </c>
      <c r="S12647">
        <v>26.339772730313417</v>
      </c>
      <c r="T12647">
        <v>13.35905</v>
      </c>
      <c r="U12647">
        <v>52.481659999999998</v>
      </c>
    </row>
    <row r="12648" spans="1:21" x14ac:dyDescent="0.35">
      <c r="A12648" s="1" t="s">
        <v>31</v>
      </c>
      <c r="B12648">
        <v>1169</v>
      </c>
      <c r="C12648">
        <v>104.23483219594277</v>
      </c>
      <c r="D12648" s="1" t="s">
        <v>22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J12648">
        <v>0</v>
      </c>
      <c r="K12648">
        <v>9</v>
      </c>
      <c r="L12648">
        <v>89</v>
      </c>
      <c r="M12648">
        <v>0</v>
      </c>
      <c r="N12648">
        <v>5.5179778221196232</v>
      </c>
      <c r="O12648">
        <v>0.52671455955897106</v>
      </c>
      <c r="P12648">
        <v>106.54048822663323</v>
      </c>
      <c r="Q12648">
        <v>16.238964614501405</v>
      </c>
      <c r="R12648">
        <v>139.86593418956789</v>
      </c>
      <c r="S12648">
        <v>29.591380118073925</v>
      </c>
      <c r="T12648">
        <v>13.36299</v>
      </c>
      <c r="U12648">
        <v>52.486119999999993</v>
      </c>
    </row>
    <row r="12649" spans="1:21" x14ac:dyDescent="0.35">
      <c r="A12649" s="1" t="s">
        <v>31</v>
      </c>
      <c r="B12649">
        <v>1170</v>
      </c>
      <c r="C12649">
        <v>423.24950920818918</v>
      </c>
      <c r="D12649" s="1" t="s">
        <v>23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J12649">
        <v>0</v>
      </c>
      <c r="K12649">
        <v>10</v>
      </c>
      <c r="L12649">
        <v>100</v>
      </c>
      <c r="M12649">
        <v>1</v>
      </c>
      <c r="N12649">
        <v>8.8444350288309863</v>
      </c>
      <c r="O12649">
        <v>0.63968513146691774</v>
      </c>
      <c r="P12649">
        <v>51.685326057618518</v>
      </c>
      <c r="Q12649">
        <v>7.8779081540647606</v>
      </c>
      <c r="R12649">
        <v>68.084473611042057</v>
      </c>
      <c r="S12649">
        <v>14.404605027216046</v>
      </c>
      <c r="T12649">
        <v>13.377000000000001</v>
      </c>
      <c r="U12649">
        <v>52.447680000000005</v>
      </c>
    </row>
    <row r="12650" spans="1:21" x14ac:dyDescent="0.35">
      <c r="A12650" s="1" t="s">
        <v>31</v>
      </c>
      <c r="B12650">
        <v>1171</v>
      </c>
      <c r="C12650">
        <v>139.29139010937644</v>
      </c>
      <c r="D12650" s="1" t="s">
        <v>22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J12650">
        <v>0</v>
      </c>
      <c r="K12650">
        <v>9</v>
      </c>
      <c r="L12650">
        <v>95</v>
      </c>
      <c r="M12650">
        <v>1</v>
      </c>
      <c r="N12650">
        <v>8.7585522007561298</v>
      </c>
      <c r="O12650">
        <v>0.60123985555582193</v>
      </c>
      <c r="P12650">
        <v>50.23631789042274</v>
      </c>
      <c r="Q12650">
        <v>7.6570494669601752</v>
      </c>
      <c r="R12650">
        <v>65.745733625413365</v>
      </c>
      <c r="S12650">
        <v>13.909798737799797</v>
      </c>
      <c r="T12650">
        <v>13.39484</v>
      </c>
      <c r="U12650">
        <v>52.445819999999998</v>
      </c>
    </row>
    <row r="12651" spans="1:21" x14ac:dyDescent="0.35">
      <c r="A12651" s="1" t="s">
        <v>31</v>
      </c>
      <c r="B12651">
        <v>1172</v>
      </c>
      <c r="C12651">
        <v>281.85472562400673</v>
      </c>
      <c r="D12651" s="1" t="s">
        <v>23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J12651">
        <v>1</v>
      </c>
      <c r="K12651">
        <v>10</v>
      </c>
      <c r="L12651">
        <v>80</v>
      </c>
      <c r="M12651">
        <v>1</v>
      </c>
      <c r="N12651">
        <v>6.4875068349452336</v>
      </c>
      <c r="O12651">
        <v>0.26187864939496336</v>
      </c>
      <c r="P12651">
        <v>72.82947560726889</v>
      </c>
      <c r="Q12651">
        <v>11.100712010661548</v>
      </c>
      <c r="R12651">
        <v>92.822387812732799</v>
      </c>
      <c r="S12651">
        <v>19.638395704782834</v>
      </c>
      <c r="T12651">
        <v>13.387460000000001</v>
      </c>
      <c r="U12651">
        <v>52.467880000000008</v>
      </c>
    </row>
    <row r="12652" spans="1:21" x14ac:dyDescent="0.35">
      <c r="A12652" s="1" t="s">
        <v>31</v>
      </c>
      <c r="B12652">
        <v>1173</v>
      </c>
      <c r="C12652">
        <v>92.783023277554449</v>
      </c>
      <c r="D12652" s="1" t="s">
        <v>22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J12652">
        <v>0</v>
      </c>
      <c r="K12652">
        <v>10</v>
      </c>
      <c r="L12652">
        <v>100</v>
      </c>
      <c r="M12652">
        <v>1</v>
      </c>
      <c r="N12652">
        <v>8.0593449037399409</v>
      </c>
      <c r="O12652">
        <v>0.54296668907634393</v>
      </c>
      <c r="P12652">
        <v>57.831509504502897</v>
      </c>
      <c r="Q12652">
        <v>8.8147130924453556</v>
      </c>
      <c r="R12652">
        <v>76.180146832609495</v>
      </c>
      <c r="S12652">
        <v>16.117403393731962</v>
      </c>
      <c r="T12652">
        <v>13.37674</v>
      </c>
      <c r="U12652">
        <v>52.455180000000006</v>
      </c>
    </row>
    <row r="12653" spans="1:21" x14ac:dyDescent="0.35">
      <c r="A12653" s="1" t="s">
        <v>31</v>
      </c>
      <c r="B12653">
        <v>1174</v>
      </c>
      <c r="C12653">
        <v>150.74319902776477</v>
      </c>
      <c r="D12653" s="1" t="s">
        <v>22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J12653">
        <v>0</v>
      </c>
      <c r="K12653">
        <v>10</v>
      </c>
      <c r="L12653">
        <v>90</v>
      </c>
      <c r="M12653">
        <v>1</v>
      </c>
      <c r="N12653">
        <v>15.629287401321324</v>
      </c>
      <c r="O12653">
        <v>5.7264306753303345</v>
      </c>
      <c r="P12653">
        <v>26.640487766198181</v>
      </c>
      <c r="Q12653">
        <v>4.060558998266389</v>
      </c>
      <c r="R12653">
        <v>34.853136984076102</v>
      </c>
      <c r="S12653">
        <v>7.3738643421581731</v>
      </c>
      <c r="T12653">
        <v>13.414479999999999</v>
      </c>
      <c r="U12653">
        <v>52.382940000000005</v>
      </c>
    </row>
    <row r="12654" spans="1:21" x14ac:dyDescent="0.35">
      <c r="A12654" s="1" t="s">
        <v>31</v>
      </c>
      <c r="B12654">
        <v>1175</v>
      </c>
      <c r="C12654">
        <v>178.55473497242215</v>
      </c>
      <c r="D12654" s="1" t="s">
        <v>22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J12654">
        <v>0</v>
      </c>
      <c r="K12654">
        <v>10</v>
      </c>
      <c r="L12654">
        <v>100</v>
      </c>
      <c r="M12654">
        <v>1</v>
      </c>
      <c r="N12654">
        <v>18.132550295031798</v>
      </c>
      <c r="O12654">
        <v>3.3027333549219366</v>
      </c>
      <c r="P12654">
        <v>26.018426883799179</v>
      </c>
      <c r="Q12654">
        <v>3.9657441084016578</v>
      </c>
      <c r="R12654">
        <v>35.619459261661639</v>
      </c>
      <c r="S12654">
        <v>7.535994841914083</v>
      </c>
      <c r="T12654">
        <v>13.197420000000001</v>
      </c>
      <c r="U12654">
        <v>52.43036</v>
      </c>
    </row>
    <row r="12655" spans="1:21" x14ac:dyDescent="0.35">
      <c r="A12655" s="1" t="s">
        <v>31</v>
      </c>
      <c r="B12655">
        <v>1176</v>
      </c>
      <c r="C12655">
        <v>132.04636814060015</v>
      </c>
      <c r="D12655" s="1" t="s">
        <v>22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J12655">
        <v>0</v>
      </c>
      <c r="K12655">
        <v>10</v>
      </c>
      <c r="L12655">
        <v>100</v>
      </c>
      <c r="M12655">
        <v>1</v>
      </c>
      <c r="N12655">
        <v>16.491300918750454</v>
      </c>
      <c r="O12655">
        <v>3.592041333358742</v>
      </c>
      <c r="P12655">
        <v>27.908631766000877</v>
      </c>
      <c r="Q12655">
        <v>4.2538502613501663</v>
      </c>
      <c r="R12655">
        <v>38.013085840880159</v>
      </c>
      <c r="S12655">
        <v>8.0424134661258897</v>
      </c>
      <c r="T12655">
        <v>13.25586</v>
      </c>
      <c r="U12655">
        <v>52.412329999999997</v>
      </c>
    </row>
    <row r="12656" spans="1:21" x14ac:dyDescent="0.35">
      <c r="A12656" s="1" t="s">
        <v>31</v>
      </c>
      <c r="B12656">
        <v>1177</v>
      </c>
      <c r="C12656">
        <v>370.89838272412823</v>
      </c>
      <c r="D12656" s="1" t="s">
        <v>23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J12656">
        <v>0</v>
      </c>
      <c r="K12656">
        <v>10</v>
      </c>
      <c r="L12656">
        <v>100</v>
      </c>
      <c r="M12656">
        <v>1</v>
      </c>
      <c r="N12656">
        <v>5.8886122449705258</v>
      </c>
      <c r="O12656">
        <v>0.30085804417198414</v>
      </c>
      <c r="P12656">
        <v>103.0014782988292</v>
      </c>
      <c r="Q12656">
        <v>15.699546615348551</v>
      </c>
      <c r="R12656">
        <v>153.37019651815498</v>
      </c>
      <c r="S12656">
        <v>32.448471532755313</v>
      </c>
      <c r="T12656">
        <v>13.353079999999999</v>
      </c>
      <c r="U12656">
        <v>52.487349999999999</v>
      </c>
    </row>
    <row r="12657" spans="1:21" x14ac:dyDescent="0.35">
      <c r="A12657" s="1" t="s">
        <v>31</v>
      </c>
      <c r="B12657">
        <v>1178</v>
      </c>
      <c r="C12657">
        <v>168.27147798448161</v>
      </c>
      <c r="D12657" s="1" t="s">
        <v>22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J12657">
        <v>0</v>
      </c>
      <c r="K12657">
        <v>10</v>
      </c>
      <c r="L12657">
        <v>87</v>
      </c>
      <c r="M12657">
        <v>1</v>
      </c>
      <c r="N12657">
        <v>5.8210035623387331</v>
      </c>
      <c r="O12657">
        <v>0.420479208577546</v>
      </c>
      <c r="P12657">
        <v>103.52983944668654</v>
      </c>
      <c r="Q12657">
        <v>15.780079735916585</v>
      </c>
      <c r="R12657">
        <v>153.38298278444228</v>
      </c>
      <c r="S12657">
        <v>32.451176718032848</v>
      </c>
      <c r="T12657">
        <v>13.355</v>
      </c>
      <c r="U12657">
        <v>52.486999999999995</v>
      </c>
    </row>
    <row r="12658" spans="1:21" x14ac:dyDescent="0.35">
      <c r="A12658" s="1" t="s">
        <v>31</v>
      </c>
      <c r="B12658">
        <v>1179</v>
      </c>
      <c r="C12658">
        <v>125.03505655791342</v>
      </c>
      <c r="D12658" s="1" t="s">
        <v>22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J12658">
        <v>0</v>
      </c>
      <c r="K12658">
        <v>10</v>
      </c>
      <c r="L12658">
        <v>97</v>
      </c>
      <c r="M12658">
        <v>1</v>
      </c>
      <c r="N12658">
        <v>6.2222215425450926</v>
      </c>
      <c r="O12658">
        <v>0.54730216906633089</v>
      </c>
      <c r="P12658">
        <v>80.402129705137611</v>
      </c>
      <c r="Q12658">
        <v>12.254940454514394</v>
      </c>
      <c r="R12658">
        <v>101.60325272349121</v>
      </c>
      <c r="S12658">
        <v>21.496159804706814</v>
      </c>
      <c r="T12658">
        <v>13.37795</v>
      </c>
      <c r="U12658">
        <v>52.472700000000003</v>
      </c>
    </row>
    <row r="12659" spans="1:21" x14ac:dyDescent="0.35">
      <c r="A12659" s="1" t="s">
        <v>31</v>
      </c>
      <c r="B12659">
        <v>1180</v>
      </c>
      <c r="C12659">
        <v>173.88052725063099</v>
      </c>
      <c r="D12659" s="1" t="s">
        <v>23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J12659">
        <v>0</v>
      </c>
      <c r="K12659">
        <v>10</v>
      </c>
      <c r="L12659">
        <v>100</v>
      </c>
      <c r="M12659">
        <v>0</v>
      </c>
      <c r="N12659">
        <v>9.0795237774525148</v>
      </c>
      <c r="O12659">
        <v>0.2221329894502358</v>
      </c>
      <c r="P12659">
        <v>49.196798661858878</v>
      </c>
      <c r="Q12659">
        <v>7.4986053275562554</v>
      </c>
      <c r="R12659">
        <v>65.343373170300922</v>
      </c>
      <c r="S12659">
        <v>13.824671496197308</v>
      </c>
      <c r="T12659">
        <v>13.385729999999999</v>
      </c>
      <c r="U12659">
        <v>52.444009999999999</v>
      </c>
    </row>
    <row r="12660" spans="1:21" x14ac:dyDescent="0.35">
      <c r="A12660" s="1" t="s">
        <v>31</v>
      </c>
      <c r="B12660">
        <v>1181</v>
      </c>
      <c r="C12660">
        <v>359.68028419182946</v>
      </c>
      <c r="D12660" s="1" t="s">
        <v>23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J12660">
        <v>0</v>
      </c>
      <c r="K12660">
        <v>10</v>
      </c>
      <c r="L12660">
        <v>100</v>
      </c>
      <c r="M12660">
        <v>1</v>
      </c>
      <c r="N12660">
        <v>9.9377094553021905</v>
      </c>
      <c r="O12660">
        <v>0.50768764116682696</v>
      </c>
      <c r="P12660">
        <v>44.103850725937654</v>
      </c>
      <c r="Q12660">
        <v>6.7223351725050211</v>
      </c>
      <c r="R12660">
        <v>57.881972321475011</v>
      </c>
      <c r="S12660">
        <v>12.24606588354202</v>
      </c>
      <c r="T12660">
        <v>13.39045</v>
      </c>
      <c r="U12660">
        <v>52.435530000000007</v>
      </c>
    </row>
    <row r="12661" spans="1:21" x14ac:dyDescent="0.35">
      <c r="A12661" s="1" t="s">
        <v>31</v>
      </c>
      <c r="B12661">
        <v>1182</v>
      </c>
      <c r="C12661">
        <v>96.288679068897807</v>
      </c>
      <c r="D12661" s="1" t="s">
        <v>22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J12661">
        <v>0</v>
      </c>
      <c r="K12661">
        <v>10</v>
      </c>
      <c r="L12661">
        <v>100</v>
      </c>
      <c r="M12661">
        <v>1</v>
      </c>
      <c r="N12661">
        <v>8.5964768211995697</v>
      </c>
      <c r="O12661">
        <v>0.63694701867836689</v>
      </c>
      <c r="P12661">
        <v>53.363519160059809</v>
      </c>
      <c r="Q12661">
        <v>8.1336993453804389</v>
      </c>
      <c r="R12661">
        <v>70.268622789165363</v>
      </c>
      <c r="S12661">
        <v>14.866704600918007</v>
      </c>
      <c r="T12661">
        <v>13.377770000000002</v>
      </c>
      <c r="U12661">
        <v>52.449869999999997</v>
      </c>
    </row>
    <row r="12662" spans="1:21" x14ac:dyDescent="0.35">
      <c r="A12662" s="1" t="s">
        <v>31</v>
      </c>
      <c r="B12662">
        <v>1183</v>
      </c>
      <c r="C12662">
        <v>254.97803122370755</v>
      </c>
      <c r="D12662" s="1" t="s">
        <v>23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J12662">
        <v>0</v>
      </c>
      <c r="K12662">
        <v>10</v>
      </c>
      <c r="L12662">
        <v>100</v>
      </c>
      <c r="M12662">
        <v>1</v>
      </c>
      <c r="N12662">
        <v>15.227444949725738</v>
      </c>
      <c r="O12662">
        <v>0.68838283973061409</v>
      </c>
      <c r="P12662">
        <v>31.305359958915069</v>
      </c>
      <c r="Q12662">
        <v>4.7715815938035879</v>
      </c>
      <c r="R12662">
        <v>44.390698886109497</v>
      </c>
      <c r="S12662">
        <v>9.3917225238381317</v>
      </c>
      <c r="T12662">
        <v>13.24245</v>
      </c>
      <c r="U12662">
        <v>52.437199999999997</v>
      </c>
    </row>
    <row r="12663" spans="1:21" x14ac:dyDescent="0.35">
      <c r="A12663" s="1" t="s">
        <v>31</v>
      </c>
      <c r="B12663">
        <v>1184</v>
      </c>
      <c r="C12663">
        <v>142.56333551463027</v>
      </c>
      <c r="D12663" s="1" t="s">
        <v>22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J12663">
        <v>0</v>
      </c>
      <c r="K12663">
        <v>10</v>
      </c>
      <c r="L12663">
        <v>97</v>
      </c>
      <c r="M12663">
        <v>1</v>
      </c>
      <c r="N12663">
        <v>16.324706119394506</v>
      </c>
      <c r="O12663">
        <v>1.7730426449539227</v>
      </c>
      <c r="P12663">
        <v>28.808409685090727</v>
      </c>
      <c r="Q12663">
        <v>4.390994947208263</v>
      </c>
      <c r="R12663">
        <v>40.233986908208728</v>
      </c>
      <c r="S12663">
        <v>8.5122886224229379</v>
      </c>
      <c r="T12663">
        <v>13.234000000000002</v>
      </c>
      <c r="U12663">
        <v>52.428000000000004</v>
      </c>
    </row>
    <row r="12664" spans="1:21" x14ac:dyDescent="0.35">
      <c r="A12664" s="1" t="s">
        <v>31</v>
      </c>
      <c r="B12664">
        <v>1185</v>
      </c>
      <c r="C12664">
        <v>417.40674955595023</v>
      </c>
      <c r="D12664" s="1" t="s">
        <v>24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J12664">
        <v>0</v>
      </c>
      <c r="K12664">
        <v>8</v>
      </c>
      <c r="L12664">
        <v>100</v>
      </c>
      <c r="M12664">
        <v>1</v>
      </c>
      <c r="N12664">
        <v>5.4876654141287009</v>
      </c>
      <c r="O12664">
        <v>0.50444553770488065</v>
      </c>
      <c r="P12664">
        <v>121.44304075935612</v>
      </c>
      <c r="Q12664">
        <v>18.510420539593923</v>
      </c>
      <c r="R12664">
        <v>179.94373720044649</v>
      </c>
      <c r="S12664">
        <v>38.070624975401394</v>
      </c>
      <c r="T12664">
        <v>13.351820000000002</v>
      </c>
      <c r="U12664">
        <v>52.493880000000004</v>
      </c>
    </row>
    <row r="12665" spans="1:21" x14ac:dyDescent="0.35">
      <c r="A12665" s="1" t="s">
        <v>31</v>
      </c>
      <c r="B12665">
        <v>1186</v>
      </c>
      <c r="C12665">
        <v>120.59455922221183</v>
      </c>
      <c r="D12665" s="1" t="s">
        <v>22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J12665">
        <v>0</v>
      </c>
      <c r="K12665">
        <v>10</v>
      </c>
      <c r="L12665">
        <v>98</v>
      </c>
      <c r="M12665">
        <v>1</v>
      </c>
      <c r="N12665">
        <v>13.529870398378533</v>
      </c>
      <c r="O12665">
        <v>0.41056857684802778</v>
      </c>
      <c r="P12665">
        <v>36.167015246216629</v>
      </c>
      <c r="Q12665">
        <v>5.5125979857170053</v>
      </c>
      <c r="R12665">
        <v>50.963279739781782</v>
      </c>
      <c r="S12665">
        <v>10.782280843308449</v>
      </c>
      <c r="T12665">
        <v>13.259</v>
      </c>
      <c r="U12665">
        <v>52.448999999999998</v>
      </c>
    </row>
    <row r="12666" spans="1:21" x14ac:dyDescent="0.35">
      <c r="A12666" s="1" t="s">
        <v>31</v>
      </c>
      <c r="B12666">
        <v>1187</v>
      </c>
      <c r="C12666">
        <v>170.60858184537719</v>
      </c>
      <c r="D12666" s="1" t="s">
        <v>22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J12666">
        <v>0</v>
      </c>
      <c r="K12666">
        <v>9</v>
      </c>
      <c r="L12666">
        <v>93</v>
      </c>
      <c r="M12666">
        <v>1</v>
      </c>
      <c r="N12666">
        <v>3.7693784052122554</v>
      </c>
      <c r="O12666">
        <v>0.29109883081329241</v>
      </c>
      <c r="P12666">
        <v>173.5004785629412</v>
      </c>
      <c r="Q12666">
        <v>26.445046187411265</v>
      </c>
      <c r="R12666">
        <v>183.01509101376428</v>
      </c>
      <c r="S12666">
        <v>38.720430081223661</v>
      </c>
      <c r="T12666">
        <v>13.38274</v>
      </c>
      <c r="U12666">
        <v>52.496549999999999</v>
      </c>
    </row>
    <row r="12667" spans="1:21" x14ac:dyDescent="0.35">
      <c r="A12667" s="1" t="s">
        <v>31</v>
      </c>
      <c r="B12667">
        <v>1188</v>
      </c>
      <c r="C12667">
        <v>299.14929419463397</v>
      </c>
      <c r="D12667" s="1" t="s">
        <v>23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J12667">
        <v>0</v>
      </c>
      <c r="K12667">
        <v>10</v>
      </c>
      <c r="L12667">
        <v>98</v>
      </c>
      <c r="M12667">
        <v>1</v>
      </c>
      <c r="N12667">
        <v>16.070637561840734</v>
      </c>
      <c r="O12667">
        <v>1.2144796994255647</v>
      </c>
      <c r="P12667">
        <v>29.500092240162342</v>
      </c>
      <c r="Q12667">
        <v>4.4964216138514894</v>
      </c>
      <c r="R12667">
        <v>42.150124335138869</v>
      </c>
      <c r="S12667">
        <v>8.9176850564245704</v>
      </c>
      <c r="T12667">
        <v>13.229270000000001</v>
      </c>
      <c r="U12667">
        <v>52.435159999999996</v>
      </c>
    </row>
    <row r="12668" spans="1:21" x14ac:dyDescent="0.35">
      <c r="A12668" s="1" t="s">
        <v>31</v>
      </c>
      <c r="B12668">
        <v>1189</v>
      </c>
      <c r="C12668">
        <v>295.64363840329059</v>
      </c>
      <c r="D12668" s="1" t="s">
        <v>22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J12668">
        <v>0</v>
      </c>
      <c r="K12668">
        <v>9</v>
      </c>
      <c r="L12668">
        <v>92</v>
      </c>
      <c r="M12668">
        <v>2</v>
      </c>
      <c r="N12668">
        <v>8.3440812455202309</v>
      </c>
      <c r="O12668">
        <v>0.55279073713427629</v>
      </c>
      <c r="P12668">
        <v>55.461170889150587</v>
      </c>
      <c r="Q12668">
        <v>8.4534246701770765</v>
      </c>
      <c r="R12668">
        <v>73.079089017263911</v>
      </c>
      <c r="S12668">
        <v>15.461313824004128</v>
      </c>
      <c r="T12668">
        <v>13.37664</v>
      </c>
      <c r="U12668">
        <v>52.452490000000004</v>
      </c>
    </row>
    <row r="12669" spans="1:21" x14ac:dyDescent="0.35">
      <c r="A12669" s="1" t="s">
        <v>31</v>
      </c>
      <c r="B12669">
        <v>1190</v>
      </c>
      <c r="C12669">
        <v>162.42871833224268</v>
      </c>
      <c r="D12669" s="1" t="s">
        <v>22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J12669">
        <v>0</v>
      </c>
      <c r="K12669">
        <v>9</v>
      </c>
      <c r="L12669">
        <v>95</v>
      </c>
      <c r="M12669">
        <v>1</v>
      </c>
      <c r="N12669">
        <v>6.6726852689782916</v>
      </c>
      <c r="O12669">
        <v>0.43333976680321096</v>
      </c>
      <c r="P12669">
        <v>83.779307778369599</v>
      </c>
      <c r="Q12669">
        <v>12.769691946092173</v>
      </c>
      <c r="R12669">
        <v>117.13589346209754</v>
      </c>
      <c r="S12669">
        <v>24.78239443358089</v>
      </c>
      <c r="T12669">
        <v>13.350199999999999</v>
      </c>
      <c r="U12669">
        <v>52.479180000000007</v>
      </c>
    </row>
    <row r="12670" spans="1:21" x14ac:dyDescent="0.35">
      <c r="A12670" s="1" t="s">
        <v>31</v>
      </c>
      <c r="B12670">
        <v>1191</v>
      </c>
      <c r="C12670">
        <v>231.84070300084133</v>
      </c>
      <c r="D12670" s="1" t="s">
        <v>22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J12670">
        <v>0</v>
      </c>
      <c r="K12670">
        <v>10</v>
      </c>
      <c r="L12670">
        <v>97</v>
      </c>
      <c r="M12670">
        <v>2</v>
      </c>
      <c r="N12670">
        <v>5.8781119324570499</v>
      </c>
      <c r="O12670">
        <v>0.13164060768163027</v>
      </c>
      <c r="P12670">
        <v>107.66183969023477</v>
      </c>
      <c r="Q12670">
        <v>16.409881671865641</v>
      </c>
      <c r="R12670">
        <v>166.61835992956088</v>
      </c>
      <c r="S12670">
        <v>35.251380201294495</v>
      </c>
      <c r="T12670">
        <v>13.349029999999999</v>
      </c>
      <c r="U12670">
        <v>52.490349999999999</v>
      </c>
    </row>
    <row r="12671" spans="1:21" x14ac:dyDescent="0.35">
      <c r="A12671" s="1" t="s">
        <v>31</v>
      </c>
      <c r="B12671">
        <v>1192</v>
      </c>
      <c r="C12671">
        <v>127.60587080489856</v>
      </c>
      <c r="D12671" s="1" t="s">
        <v>22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J12671">
        <v>0</v>
      </c>
      <c r="K12671">
        <v>9</v>
      </c>
      <c r="L12671">
        <v>94</v>
      </c>
      <c r="M12671">
        <v>1</v>
      </c>
      <c r="N12671">
        <v>5.8328977535248869</v>
      </c>
      <c r="O12671">
        <v>0.15344048226279863</v>
      </c>
      <c r="P12671">
        <v>105.86790865525704</v>
      </c>
      <c r="Q12671">
        <v>16.136449636000638</v>
      </c>
      <c r="R12671">
        <v>156.9259055162274</v>
      </c>
      <c r="S12671">
        <v>33.200751472548291</v>
      </c>
      <c r="T12671">
        <v>13.352179999999999</v>
      </c>
      <c r="U12671">
        <v>52.488700000000001</v>
      </c>
    </row>
    <row r="12672" spans="1:21" x14ac:dyDescent="0.35">
      <c r="A12672" s="1" t="s">
        <v>31</v>
      </c>
      <c r="B12672">
        <v>1193</v>
      </c>
      <c r="C12672">
        <v>175.04907918107878</v>
      </c>
      <c r="D12672" s="1" t="s">
        <v>23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J12672">
        <v>0</v>
      </c>
      <c r="K12672">
        <v>10</v>
      </c>
      <c r="L12672">
        <v>100</v>
      </c>
      <c r="M12672">
        <v>1</v>
      </c>
      <c r="N12672">
        <v>11.002832448371471</v>
      </c>
      <c r="O12672">
        <v>2.3770406669274973</v>
      </c>
      <c r="P12672">
        <v>34.425426633172265</v>
      </c>
      <c r="Q12672">
        <v>5.2471440129504705</v>
      </c>
      <c r="R12672">
        <v>44.454514387141039</v>
      </c>
      <c r="S12672">
        <v>9.4052239440330609</v>
      </c>
      <c r="T12672">
        <v>13.504770000000001</v>
      </c>
      <c r="U12672">
        <v>52.440469999999998</v>
      </c>
    </row>
    <row r="12673" spans="1:21" x14ac:dyDescent="0.35">
      <c r="A12673" s="1" t="s">
        <v>31</v>
      </c>
      <c r="B12673">
        <v>1194</v>
      </c>
      <c r="C12673">
        <v>156.58595868000373</v>
      </c>
      <c r="D12673" s="1" t="s">
        <v>23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J12673">
        <v>0</v>
      </c>
      <c r="K12673">
        <v>9</v>
      </c>
      <c r="L12673">
        <v>91</v>
      </c>
      <c r="M12673">
        <v>1</v>
      </c>
      <c r="N12673">
        <v>11.313159225648352</v>
      </c>
      <c r="O12673">
        <v>2.5318763991639237</v>
      </c>
      <c r="P12673">
        <v>33.429186160549619</v>
      </c>
      <c r="Q12673">
        <v>5.0952964472809805</v>
      </c>
      <c r="R12673">
        <v>43.200477890414135</v>
      </c>
      <c r="S12673">
        <v>9.139907940736018</v>
      </c>
      <c r="T12673">
        <v>13.51031</v>
      </c>
      <c r="U12673">
        <v>52.439369999999997</v>
      </c>
    </row>
    <row r="12674" spans="1:21" x14ac:dyDescent="0.35">
      <c r="A12674" s="1" t="s">
        <v>31</v>
      </c>
      <c r="B12674">
        <v>1195</v>
      </c>
      <c r="C12674">
        <v>84.836870150509483</v>
      </c>
      <c r="D12674" s="1" t="s">
        <v>22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J12674">
        <v>0</v>
      </c>
      <c r="K12674">
        <v>10</v>
      </c>
      <c r="L12674">
        <v>100</v>
      </c>
      <c r="M12674">
        <v>1</v>
      </c>
      <c r="N12674">
        <v>16.41712653325645</v>
      </c>
      <c r="O12674">
        <v>4.0706914370721003</v>
      </c>
      <c r="P12674">
        <v>23.484662741472039</v>
      </c>
      <c r="Q12674">
        <v>3.5795462700623246</v>
      </c>
      <c r="R12674">
        <v>30.663098959752212</v>
      </c>
      <c r="S12674">
        <v>6.4873796623439839</v>
      </c>
      <c r="T12674">
        <v>13.549000000000001</v>
      </c>
      <c r="U12674">
        <v>52.4</v>
      </c>
    </row>
    <row r="12675" spans="1:21" x14ac:dyDescent="0.35">
      <c r="A12675" s="1" t="s">
        <v>31</v>
      </c>
      <c r="B12675">
        <v>1196</v>
      </c>
      <c r="C12675">
        <v>134.6171823875853</v>
      </c>
      <c r="D12675" s="1" t="s">
        <v>22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J12675">
        <v>0</v>
      </c>
      <c r="K12675">
        <v>10</v>
      </c>
      <c r="L12675">
        <v>98</v>
      </c>
      <c r="M12675">
        <v>1</v>
      </c>
      <c r="N12675">
        <v>14.971985336506908</v>
      </c>
      <c r="O12675">
        <v>2.6208385223437642</v>
      </c>
      <c r="P12675">
        <v>25.750930869787449</v>
      </c>
      <c r="Q12675">
        <v>3.9249722067672641</v>
      </c>
      <c r="R12675">
        <v>33.433648272528025</v>
      </c>
      <c r="S12675">
        <v>7.0735436795170266</v>
      </c>
      <c r="T12675">
        <v>13.531870000000001</v>
      </c>
      <c r="U12675">
        <v>52.408740000000002</v>
      </c>
    </row>
    <row r="12676" spans="1:21" x14ac:dyDescent="0.35">
      <c r="A12676" s="1" t="s">
        <v>31</v>
      </c>
      <c r="B12676">
        <v>1197</v>
      </c>
      <c r="C12676">
        <v>134.6171823875853</v>
      </c>
      <c r="D12676" s="1" t="s">
        <v>22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J12676">
        <v>0</v>
      </c>
      <c r="K12676">
        <v>10</v>
      </c>
      <c r="L12676">
        <v>93</v>
      </c>
      <c r="M12676">
        <v>1</v>
      </c>
      <c r="N12676">
        <v>15.166175343846366</v>
      </c>
      <c r="O12676">
        <v>2.7548380897236284</v>
      </c>
      <c r="P12676">
        <v>25.439078775493282</v>
      </c>
      <c r="Q12676">
        <v>3.877439524981269</v>
      </c>
      <c r="R12676">
        <v>33.027105850269891</v>
      </c>
      <c r="S12676">
        <v>6.9875316607873064</v>
      </c>
      <c r="T12676">
        <v>13.533010000000001</v>
      </c>
      <c r="U12676">
        <v>52.407119999999999</v>
      </c>
    </row>
    <row r="12677" spans="1:21" x14ac:dyDescent="0.35">
      <c r="A12677" s="1" t="s">
        <v>31</v>
      </c>
      <c r="B12677">
        <v>1198</v>
      </c>
      <c r="C12677">
        <v>160.0916144713471</v>
      </c>
      <c r="D12677" s="1" t="s">
        <v>23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J12677">
        <v>0</v>
      </c>
      <c r="K12677">
        <v>9</v>
      </c>
      <c r="L12677">
        <v>86</v>
      </c>
      <c r="M12677">
        <v>1</v>
      </c>
      <c r="N12677">
        <v>22.617458140721936</v>
      </c>
      <c r="O12677">
        <v>13.314115034773675</v>
      </c>
      <c r="P12677">
        <v>16.600730546900461</v>
      </c>
      <c r="Q12677">
        <v>2.530293228547448</v>
      </c>
      <c r="R12677">
        <v>21.455797239812433</v>
      </c>
      <c r="S12677">
        <v>4.5393944961543493</v>
      </c>
      <c r="T12677">
        <v>13.707020000000002</v>
      </c>
      <c r="U12677">
        <v>52.424050000000001</v>
      </c>
    </row>
    <row r="12678" spans="1:21" x14ac:dyDescent="0.35">
      <c r="A12678" s="1" t="s">
        <v>31</v>
      </c>
      <c r="B12678">
        <v>1199</v>
      </c>
      <c r="C12678">
        <v>359.68028419182946</v>
      </c>
      <c r="D12678" s="1" t="s">
        <v>23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J12678">
        <v>0</v>
      </c>
      <c r="K12678">
        <v>10</v>
      </c>
      <c r="L12678">
        <v>100</v>
      </c>
      <c r="M12678">
        <v>1</v>
      </c>
      <c r="N12678">
        <v>25.284556747765361</v>
      </c>
      <c r="O12678">
        <v>14.273576925283233</v>
      </c>
      <c r="P12678">
        <v>15.152201471783995</v>
      </c>
      <c r="Q12678">
        <v>2.3095075649426842</v>
      </c>
      <c r="R12678">
        <v>19.576923801493255</v>
      </c>
      <c r="S12678">
        <v>4.1418819894155776</v>
      </c>
      <c r="T12678">
        <v>13.690999999999999</v>
      </c>
      <c r="U12678">
        <v>52.37</v>
      </c>
    </row>
    <row r="12679" spans="1:21" x14ac:dyDescent="0.35">
      <c r="A12679" s="1" t="s">
        <v>32</v>
      </c>
      <c r="B12679">
        <v>0</v>
      </c>
      <c r="C12679">
        <v>238.99045918127555</v>
      </c>
      <c r="D12679" s="1" t="s">
        <v>23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J12679">
        <v>1</v>
      </c>
      <c r="K12679">
        <v>10</v>
      </c>
      <c r="L12679">
        <v>99</v>
      </c>
      <c r="M12679">
        <v>1</v>
      </c>
      <c r="N12679">
        <v>0.35935500193188435</v>
      </c>
      <c r="O12679">
        <v>0.35264296024764774</v>
      </c>
      <c r="P12679">
        <v>404.40467740217673</v>
      </c>
      <c r="Q12679">
        <v>24.116551853447486</v>
      </c>
      <c r="R12679">
        <v>893.47734348468919</v>
      </c>
      <c r="S12679">
        <v>67.656853321868567</v>
      </c>
      <c r="T12679">
        <v>19.050740000000001</v>
      </c>
      <c r="U12679">
        <v>47.50076</v>
      </c>
    </row>
    <row r="12680" spans="1:21" x14ac:dyDescent="0.35">
      <c r="A12680" s="1" t="s">
        <v>32</v>
      </c>
      <c r="B12680">
        <v>1</v>
      </c>
      <c r="C12680">
        <v>300.79428490858675</v>
      </c>
      <c r="D12680" s="1" t="s">
        <v>23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J12680">
        <v>1</v>
      </c>
      <c r="K12680">
        <v>9</v>
      </c>
      <c r="L12680">
        <v>98</v>
      </c>
      <c r="M12680">
        <v>2</v>
      </c>
      <c r="N12680">
        <v>0.92942720457299755</v>
      </c>
      <c r="O12680">
        <v>0.20023545976576285</v>
      </c>
      <c r="P12680">
        <v>1676.8760304527809</v>
      </c>
      <c r="Q12680">
        <v>100</v>
      </c>
      <c r="R12680">
        <v>452.53971721518542</v>
      </c>
      <c r="S12680">
        <v>34.267699671639576</v>
      </c>
      <c r="T12680">
        <v>19.044929999999997</v>
      </c>
      <c r="U12680">
        <v>47.504049999999999</v>
      </c>
    </row>
    <row r="12681" spans="1:21" x14ac:dyDescent="0.35">
      <c r="A12681" s="1" t="s">
        <v>32</v>
      </c>
      <c r="B12681">
        <v>2</v>
      </c>
      <c r="C12681">
        <v>162.38191474361989</v>
      </c>
      <c r="D12681" s="1" t="s">
        <v>23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J12681">
        <v>0</v>
      </c>
      <c r="K12681">
        <v>10</v>
      </c>
      <c r="L12681">
        <v>98</v>
      </c>
      <c r="M12681">
        <v>1</v>
      </c>
      <c r="N12681">
        <v>2.4508403461274129</v>
      </c>
      <c r="O12681">
        <v>0.27945179249344948</v>
      </c>
      <c r="P12681">
        <v>163.58849288046017</v>
      </c>
      <c r="Q12681">
        <v>9.7555507926420102</v>
      </c>
      <c r="R12681">
        <v>191.99226996503921</v>
      </c>
      <c r="S12681">
        <v>14.538245365345231</v>
      </c>
      <c r="T12681">
        <v>19.021699999999999</v>
      </c>
      <c r="U12681">
        <v>47.498820000000002</v>
      </c>
    </row>
    <row r="12682" spans="1:21" x14ac:dyDescent="0.35">
      <c r="A12682" s="1" t="s">
        <v>32</v>
      </c>
      <c r="B12682">
        <v>3</v>
      </c>
      <c r="C12682">
        <v>118.43774968275603</v>
      </c>
      <c r="D12682" s="1" t="s">
        <v>23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J12682">
        <v>0</v>
      </c>
      <c r="K12682">
        <v>9</v>
      </c>
      <c r="L12682">
        <v>92</v>
      </c>
      <c r="M12682">
        <v>1</v>
      </c>
      <c r="N12682">
        <v>1.5594493917394856</v>
      </c>
      <c r="O12682">
        <v>0.47797110184770714</v>
      </c>
      <c r="P12682">
        <v>191.71984397492741</v>
      </c>
      <c r="Q12682">
        <v>11.433155492309128</v>
      </c>
      <c r="R12682">
        <v>326.21558755292341</v>
      </c>
      <c r="S12682">
        <v>24.702047924680841</v>
      </c>
      <c r="T12682">
        <v>19.063010000000002</v>
      </c>
      <c r="U12682">
        <v>47.51126</v>
      </c>
    </row>
    <row r="12683" spans="1:21" x14ac:dyDescent="0.35">
      <c r="A12683" s="1" t="s">
        <v>32</v>
      </c>
      <c r="B12683">
        <v>4</v>
      </c>
      <c r="C12683">
        <v>134.4174460685247</v>
      </c>
      <c r="D12683" s="1" t="s">
        <v>23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J12683">
        <v>0</v>
      </c>
      <c r="K12683">
        <v>10</v>
      </c>
      <c r="L12683">
        <v>99</v>
      </c>
      <c r="M12683">
        <v>2</v>
      </c>
      <c r="N12683">
        <v>1.1138029796842699</v>
      </c>
      <c r="O12683">
        <v>0.27010164955792554</v>
      </c>
      <c r="P12683">
        <v>198.60346036603926</v>
      </c>
      <c r="Q12683">
        <v>11.843657894758829</v>
      </c>
      <c r="R12683">
        <v>635.51588360199082</v>
      </c>
      <c r="S12683">
        <v>48.123217935088469</v>
      </c>
      <c r="T12683">
        <v>19.069000000000003</v>
      </c>
      <c r="U12683">
        <v>47.498999999999995</v>
      </c>
    </row>
    <row r="12684" spans="1:21" x14ac:dyDescent="0.35">
      <c r="A12684" s="1" t="s">
        <v>32</v>
      </c>
      <c r="B12684">
        <v>5</v>
      </c>
      <c r="C12684">
        <v>127.3675800159797</v>
      </c>
      <c r="D12684" s="1" t="s">
        <v>23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J12684">
        <v>0</v>
      </c>
      <c r="K12684">
        <v>9</v>
      </c>
      <c r="L12684">
        <v>91</v>
      </c>
      <c r="M12684">
        <v>2</v>
      </c>
      <c r="N12684">
        <v>0.26847030975657599</v>
      </c>
      <c r="O12684">
        <v>0.1669317025037006</v>
      </c>
      <c r="P12684">
        <v>635.63500641723692</v>
      </c>
      <c r="Q12684">
        <v>37.905903291229357</v>
      </c>
      <c r="R12684">
        <v>1005.6534787494246</v>
      </c>
      <c r="S12684">
        <v>76.151175405314163</v>
      </c>
      <c r="T12684">
        <v>19.0548</v>
      </c>
      <c r="U12684">
        <v>47.50094</v>
      </c>
    </row>
    <row r="12685" spans="1:21" x14ac:dyDescent="0.35">
      <c r="A12685" s="1" t="s">
        <v>32</v>
      </c>
      <c r="B12685">
        <v>6</v>
      </c>
      <c r="C12685">
        <v>191.05137002396955</v>
      </c>
      <c r="D12685" s="1" t="s">
        <v>23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J12685">
        <v>0</v>
      </c>
      <c r="K12685">
        <v>6</v>
      </c>
      <c r="L12685">
        <v>80</v>
      </c>
      <c r="M12685">
        <v>2</v>
      </c>
      <c r="N12685">
        <v>10.296000594034387</v>
      </c>
      <c r="O12685">
        <v>7.9223754019769697</v>
      </c>
      <c r="P12685">
        <v>31.219591404097649</v>
      </c>
      <c r="Q12685">
        <v>1.8617709858771079</v>
      </c>
      <c r="R12685">
        <v>46.538932190890819</v>
      </c>
      <c r="S12685">
        <v>3.5240711272153757</v>
      </c>
      <c r="T12685">
        <v>18.937670000000001</v>
      </c>
      <c r="U12685">
        <v>47.546970000000002</v>
      </c>
    </row>
    <row r="12686" spans="1:21" x14ac:dyDescent="0.35">
      <c r="A12686" s="1" t="s">
        <v>32</v>
      </c>
      <c r="B12686">
        <v>7</v>
      </c>
      <c r="C12686">
        <v>123.1376603844527</v>
      </c>
      <c r="D12686" s="1" t="s">
        <v>23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J12686">
        <v>1</v>
      </c>
      <c r="K12686">
        <v>9</v>
      </c>
      <c r="L12686">
        <v>92</v>
      </c>
      <c r="M12686">
        <v>1</v>
      </c>
      <c r="N12686">
        <v>0.75261360528185428</v>
      </c>
      <c r="O12686">
        <v>0.48033652283691652</v>
      </c>
      <c r="P12686">
        <v>227.01023550116702</v>
      </c>
      <c r="Q12686">
        <v>13.537687424625597</v>
      </c>
      <c r="R12686">
        <v>674.85181141864848</v>
      </c>
      <c r="S12686">
        <v>51.1018554103171</v>
      </c>
      <c r="T12686">
        <v>19.064220000000002</v>
      </c>
      <c r="U12686">
        <v>47.498490000000004</v>
      </c>
    </row>
    <row r="12687" spans="1:21" x14ac:dyDescent="0.35">
      <c r="A12687" s="1" t="s">
        <v>32</v>
      </c>
      <c r="B12687">
        <v>8</v>
      </c>
      <c r="C12687">
        <v>133.24246839310052</v>
      </c>
      <c r="D12687" s="1" t="s">
        <v>23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J12687">
        <v>1</v>
      </c>
      <c r="K12687">
        <v>10</v>
      </c>
      <c r="L12687">
        <v>88</v>
      </c>
      <c r="M12687">
        <v>2</v>
      </c>
      <c r="N12687">
        <v>1.0914618816731199</v>
      </c>
      <c r="O12687">
        <v>0.19912097156434092</v>
      </c>
      <c r="P12687">
        <v>195.4724493409</v>
      </c>
      <c r="Q12687">
        <v>11.656940989735514</v>
      </c>
      <c r="R12687">
        <v>632.72739386291926</v>
      </c>
      <c r="S12687">
        <v>47.912064912975907</v>
      </c>
      <c r="T12687">
        <v>19.068709999999999</v>
      </c>
      <c r="U12687">
        <v>47.49823</v>
      </c>
    </row>
    <row r="12688" spans="1:21" x14ac:dyDescent="0.35">
      <c r="A12688" s="1" t="s">
        <v>32</v>
      </c>
      <c r="B12688">
        <v>9</v>
      </c>
      <c r="C12688">
        <v>128.07256662123419</v>
      </c>
      <c r="D12688" s="1" t="s">
        <v>23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J12688">
        <v>0</v>
      </c>
      <c r="K12688">
        <v>10</v>
      </c>
      <c r="L12688">
        <v>96</v>
      </c>
      <c r="M12688">
        <v>1</v>
      </c>
      <c r="N12688">
        <v>0.51170464785566694</v>
      </c>
      <c r="O12688">
        <v>0.11734404974594773</v>
      </c>
      <c r="P12688">
        <v>357.74533461941837</v>
      </c>
      <c r="Q12688">
        <v>21.33403591694384</v>
      </c>
      <c r="R12688">
        <v>664.60052323774141</v>
      </c>
      <c r="S12688">
        <v>50.325596330136271</v>
      </c>
      <c r="T12688">
        <v>19.055999999999997</v>
      </c>
      <c r="U12688">
        <v>47.503</v>
      </c>
    </row>
    <row r="12689" spans="1:21" x14ac:dyDescent="0.35">
      <c r="A12689" s="1" t="s">
        <v>32</v>
      </c>
      <c r="B12689">
        <v>10</v>
      </c>
      <c r="C12689">
        <v>142.40729426140905</v>
      </c>
      <c r="D12689" s="1" t="s">
        <v>23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J12689">
        <v>0</v>
      </c>
      <c r="K12689">
        <v>10</v>
      </c>
      <c r="L12689">
        <v>100</v>
      </c>
      <c r="M12689">
        <v>0</v>
      </c>
      <c r="N12689">
        <v>2.0937921367409613</v>
      </c>
      <c r="O12689">
        <v>0.65742818481259824</v>
      </c>
      <c r="P12689">
        <v>202.12413754454988</v>
      </c>
      <c r="Q12689">
        <v>12.053612424167898</v>
      </c>
      <c r="R12689">
        <v>240.08654075924002</v>
      </c>
      <c r="S12689">
        <v>18.180091516759401</v>
      </c>
      <c r="T12689">
        <v>19.03321</v>
      </c>
      <c r="U12689">
        <v>47.51088</v>
      </c>
    </row>
    <row r="12690" spans="1:21" x14ac:dyDescent="0.35">
      <c r="A12690" s="1" t="s">
        <v>32</v>
      </c>
      <c r="B12690">
        <v>11</v>
      </c>
      <c r="C12690">
        <v>124.78262913004653</v>
      </c>
      <c r="D12690" s="1" t="s">
        <v>23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J12690">
        <v>0</v>
      </c>
      <c r="K12690">
        <v>10</v>
      </c>
      <c r="L12690">
        <v>97</v>
      </c>
      <c r="M12690">
        <v>1</v>
      </c>
      <c r="N12690">
        <v>0.41549033486207543</v>
      </c>
      <c r="O12690">
        <v>0.23379851891874134</v>
      </c>
      <c r="P12690">
        <v>280.05257256851968</v>
      </c>
      <c r="Q12690">
        <v>16.70085131414881</v>
      </c>
      <c r="R12690">
        <v>789.05252411402603</v>
      </c>
      <c r="S12690">
        <v>59.749484725627674</v>
      </c>
      <c r="T12690">
        <v>19.05228</v>
      </c>
      <c r="U12690">
        <v>47.495059999999995</v>
      </c>
    </row>
    <row r="12691" spans="1:21" x14ac:dyDescent="0.35">
      <c r="A12691" s="1" t="s">
        <v>32</v>
      </c>
      <c r="B12691">
        <v>12</v>
      </c>
      <c r="C12691">
        <v>144.2872585420877</v>
      </c>
      <c r="D12691" s="1" t="s">
        <v>23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J12691">
        <v>0</v>
      </c>
      <c r="K12691">
        <v>10</v>
      </c>
      <c r="L12691">
        <v>97</v>
      </c>
      <c r="M12691">
        <v>2</v>
      </c>
      <c r="N12691">
        <v>1.168010129185153</v>
      </c>
      <c r="O12691">
        <v>0.29056645816001525</v>
      </c>
      <c r="P12691">
        <v>218.28071196863263</v>
      </c>
      <c r="Q12691">
        <v>13.017104902483082</v>
      </c>
      <c r="R12691">
        <v>523.28011811626266</v>
      </c>
      <c r="S12691">
        <v>39.624380467850919</v>
      </c>
      <c r="T12691">
        <v>19.054929999999999</v>
      </c>
      <c r="U12691">
        <v>47.488059999999997</v>
      </c>
    </row>
    <row r="12692" spans="1:21" x14ac:dyDescent="0.35">
      <c r="A12692" s="1" t="s">
        <v>32</v>
      </c>
      <c r="B12692">
        <v>13</v>
      </c>
      <c r="C12692">
        <v>191.52136109413922</v>
      </c>
      <c r="D12692" s="1" t="s">
        <v>23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J12692">
        <v>0</v>
      </c>
      <c r="K12692">
        <v>10</v>
      </c>
      <c r="L12692">
        <v>95</v>
      </c>
      <c r="M12692">
        <v>2</v>
      </c>
      <c r="N12692">
        <v>0.36474765264867853</v>
      </c>
      <c r="O12692">
        <v>0.34575245965051082</v>
      </c>
      <c r="P12692">
        <v>407.63082639655636</v>
      </c>
      <c r="Q12692">
        <v>24.30894228278104</v>
      </c>
      <c r="R12692">
        <v>915.38947963332532</v>
      </c>
      <c r="S12692">
        <v>69.316107685941319</v>
      </c>
      <c r="T12692">
        <v>19.050999999999998</v>
      </c>
      <c r="U12692">
        <v>47.501000000000005</v>
      </c>
    </row>
    <row r="12693" spans="1:21" x14ac:dyDescent="0.35">
      <c r="A12693" s="1" t="s">
        <v>32</v>
      </c>
      <c r="B12693">
        <v>14</v>
      </c>
      <c r="C12693">
        <v>123.1376603844527</v>
      </c>
      <c r="D12693" s="1" t="s">
        <v>23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J12693">
        <v>1</v>
      </c>
      <c r="K12693">
        <v>9</v>
      </c>
      <c r="L12693">
        <v>92</v>
      </c>
      <c r="M12693">
        <v>0</v>
      </c>
      <c r="N12693">
        <v>0.76243474465849326</v>
      </c>
      <c r="O12693">
        <v>0.28569838691509192</v>
      </c>
      <c r="P12693">
        <v>289.39178757700546</v>
      </c>
      <c r="Q12693">
        <v>17.257792604911018</v>
      </c>
      <c r="R12693">
        <v>628.86026724575345</v>
      </c>
      <c r="S12693">
        <v>47.619234187918842</v>
      </c>
      <c r="T12693">
        <v>19.058450000000001</v>
      </c>
      <c r="U12693">
        <v>47.50479</v>
      </c>
    </row>
    <row r="12694" spans="1:21" x14ac:dyDescent="0.35">
      <c r="A12694" s="1" t="s">
        <v>32</v>
      </c>
      <c r="B12694">
        <v>15</v>
      </c>
      <c r="C12694">
        <v>237.58048597076657</v>
      </c>
      <c r="D12694" s="1" t="s">
        <v>23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J12694">
        <v>0</v>
      </c>
      <c r="K12694">
        <v>10</v>
      </c>
      <c r="L12694">
        <v>97</v>
      </c>
      <c r="M12694">
        <v>1</v>
      </c>
      <c r="N12694">
        <v>0.52966879770680475</v>
      </c>
      <c r="O12694">
        <v>0.31011905664849376</v>
      </c>
      <c r="P12694">
        <v>266.5130046683696</v>
      </c>
      <c r="Q12694">
        <v>15.893423236326374</v>
      </c>
      <c r="R12694">
        <v>841.45661253823323</v>
      </c>
      <c r="S12694">
        <v>63.717683527574764</v>
      </c>
      <c r="T12694">
        <v>19.051820000000003</v>
      </c>
      <c r="U12694">
        <v>47.494079999999997</v>
      </c>
    </row>
    <row r="12695" spans="1:21" x14ac:dyDescent="0.35">
      <c r="A12695" s="1" t="s">
        <v>32</v>
      </c>
      <c r="B12695">
        <v>16</v>
      </c>
      <c r="C12695">
        <v>137.94237909479722</v>
      </c>
      <c r="D12695" s="1" t="s">
        <v>23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J12695">
        <v>0</v>
      </c>
      <c r="K12695">
        <v>9</v>
      </c>
      <c r="L12695">
        <v>94</v>
      </c>
      <c r="M12695">
        <v>1</v>
      </c>
      <c r="N12695">
        <v>0.42307829330303931</v>
      </c>
      <c r="O12695">
        <v>0.21133280593668524</v>
      </c>
      <c r="P12695">
        <v>263.5036321121728</v>
      </c>
      <c r="Q12695">
        <v>15.713960204978477</v>
      </c>
      <c r="R12695">
        <v>701.95945944460743</v>
      </c>
      <c r="S12695">
        <v>53.154529918257289</v>
      </c>
      <c r="T12695">
        <v>19.054929999999999</v>
      </c>
      <c r="U12695">
        <v>47.494779999999999</v>
      </c>
    </row>
    <row r="12696" spans="1:21" x14ac:dyDescent="0.35">
      <c r="A12696" s="1" t="s">
        <v>32</v>
      </c>
      <c r="B12696">
        <v>17</v>
      </c>
      <c r="C12696">
        <v>140.29233444564554</v>
      </c>
      <c r="D12696" s="1" t="s">
        <v>23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J12696">
        <v>1</v>
      </c>
      <c r="K12696">
        <v>9</v>
      </c>
      <c r="L12696">
        <v>86</v>
      </c>
      <c r="M12696">
        <v>2</v>
      </c>
      <c r="N12696">
        <v>1.2091346185228342</v>
      </c>
      <c r="O12696">
        <v>0.26750418077045557</v>
      </c>
      <c r="P12696">
        <v>232.21918917657712</v>
      </c>
      <c r="Q12696">
        <v>13.848321817437784</v>
      </c>
      <c r="R12696">
        <v>448.1058602489087</v>
      </c>
      <c r="S12696">
        <v>33.931954380944724</v>
      </c>
      <c r="T12696">
        <v>19.057929999999999</v>
      </c>
      <c r="U12696">
        <v>47.509140000000002</v>
      </c>
    </row>
    <row r="12697" spans="1:21" x14ac:dyDescent="0.35">
      <c r="A12697" s="1" t="s">
        <v>32</v>
      </c>
      <c r="B12697">
        <v>18</v>
      </c>
      <c r="C12697">
        <v>132.53748178784605</v>
      </c>
      <c r="D12697" s="1" t="s">
        <v>22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J12697">
        <v>0</v>
      </c>
      <c r="K12697">
        <v>9</v>
      </c>
      <c r="L12697">
        <v>93</v>
      </c>
      <c r="M12697">
        <v>1</v>
      </c>
      <c r="N12697">
        <v>7.2241669553471883</v>
      </c>
      <c r="O12697">
        <v>0.32441565070634681</v>
      </c>
      <c r="P12697">
        <v>43.842976653587769</v>
      </c>
      <c r="Q12697">
        <v>2.6145627856431064</v>
      </c>
      <c r="R12697">
        <v>68.737519562012324</v>
      </c>
      <c r="S12697">
        <v>5.2050164591507997</v>
      </c>
      <c r="T12697">
        <v>19.09263</v>
      </c>
      <c r="U12697">
        <v>47.558109999999999</v>
      </c>
    </row>
    <row r="12698" spans="1:21" x14ac:dyDescent="0.35">
      <c r="A12698" s="1" t="s">
        <v>32</v>
      </c>
      <c r="B12698">
        <v>19</v>
      </c>
      <c r="C12698">
        <v>238.05047704093624</v>
      </c>
      <c r="D12698" s="1" t="s">
        <v>23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J12698">
        <v>0</v>
      </c>
      <c r="K12698">
        <v>9</v>
      </c>
      <c r="L12698">
        <v>84</v>
      </c>
      <c r="M12698">
        <v>0</v>
      </c>
      <c r="N12698">
        <v>0.8356631981286895</v>
      </c>
      <c r="O12698">
        <v>0.17554761040881825</v>
      </c>
      <c r="P12698">
        <v>535.79259584403655</v>
      </c>
      <c r="Q12698">
        <v>31.951831030667471</v>
      </c>
      <c r="R12698">
        <v>534.28919737038473</v>
      </c>
      <c r="S12698">
        <v>40.45802181951629</v>
      </c>
      <c r="T12698">
        <v>19.04655</v>
      </c>
      <c r="U12698">
        <v>47.503979999999999</v>
      </c>
    </row>
    <row r="12699" spans="1:21" x14ac:dyDescent="0.35">
      <c r="A12699" s="1" t="s">
        <v>32</v>
      </c>
      <c r="B12699">
        <v>20</v>
      </c>
      <c r="C12699">
        <v>258.73008412840159</v>
      </c>
      <c r="D12699" s="1" t="s">
        <v>23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J12699">
        <v>0</v>
      </c>
      <c r="K12699">
        <v>9</v>
      </c>
      <c r="L12699">
        <v>86</v>
      </c>
      <c r="M12699">
        <v>2</v>
      </c>
      <c r="N12699">
        <v>0.68579943546722588</v>
      </c>
      <c r="O12699">
        <v>0.34552270007878011</v>
      </c>
      <c r="P12699">
        <v>444.81366430020336</v>
      </c>
      <c r="Q12699">
        <v>26.526329688193893</v>
      </c>
      <c r="R12699">
        <v>606.61443573543602</v>
      </c>
      <c r="S12699">
        <v>45.934711384412132</v>
      </c>
      <c r="T12699">
        <v>19.047229999999999</v>
      </c>
      <c r="U12699">
        <v>47.502499999999998</v>
      </c>
    </row>
    <row r="12700" spans="1:21" x14ac:dyDescent="0.35">
      <c r="A12700" s="1" t="s">
        <v>32</v>
      </c>
      <c r="B12700">
        <v>21</v>
      </c>
      <c r="C12700">
        <v>123.1376603844527</v>
      </c>
      <c r="D12700" s="1" t="s">
        <v>23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J12700">
        <v>1</v>
      </c>
      <c r="K12700">
        <v>9</v>
      </c>
      <c r="L12700">
        <v>87</v>
      </c>
      <c r="M12700">
        <v>0</v>
      </c>
      <c r="N12700">
        <v>0.74882270828884689</v>
      </c>
      <c r="O12700">
        <v>0.23774504912077254</v>
      </c>
      <c r="P12700">
        <v>295.81677371901014</v>
      </c>
      <c r="Q12700">
        <v>17.640944729774407</v>
      </c>
      <c r="R12700">
        <v>714.17786180599592</v>
      </c>
      <c r="S12700">
        <v>54.079744936209451</v>
      </c>
      <c r="T12700">
        <v>19.059470000000001</v>
      </c>
      <c r="U12700">
        <v>47.504280000000001</v>
      </c>
    </row>
    <row r="12701" spans="1:21" x14ac:dyDescent="0.35">
      <c r="A12701" s="1" t="s">
        <v>32</v>
      </c>
      <c r="B12701">
        <v>22</v>
      </c>
      <c r="C12701">
        <v>129.95253090191287</v>
      </c>
      <c r="D12701" s="1" t="s">
        <v>23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J12701">
        <v>0</v>
      </c>
      <c r="K12701">
        <v>10</v>
      </c>
      <c r="L12701">
        <v>100</v>
      </c>
      <c r="M12701">
        <v>0</v>
      </c>
      <c r="N12701">
        <v>1.468727225681784</v>
      </c>
      <c r="O12701">
        <v>0.36990916520647155</v>
      </c>
      <c r="P12701">
        <v>464.47271268108909</v>
      </c>
      <c r="Q12701">
        <v>27.698691152241867</v>
      </c>
      <c r="R12701">
        <v>333.88494668577522</v>
      </c>
      <c r="S12701">
        <v>25.282795393777661</v>
      </c>
      <c r="T12701">
        <v>19.036210000000001</v>
      </c>
      <c r="U12701">
        <v>47.503599999999999</v>
      </c>
    </row>
    <row r="12702" spans="1:21" x14ac:dyDescent="0.35">
      <c r="A12702" s="1" t="s">
        <v>32</v>
      </c>
      <c r="B12702">
        <v>23</v>
      </c>
      <c r="C12702">
        <v>171.78173614701322</v>
      </c>
      <c r="D12702" s="1" t="s">
        <v>23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J12702">
        <v>0</v>
      </c>
      <c r="K12702">
        <v>9</v>
      </c>
      <c r="L12702">
        <v>93</v>
      </c>
      <c r="M12702">
        <v>1</v>
      </c>
      <c r="N12702">
        <v>1.3157775797749987</v>
      </c>
      <c r="O12702">
        <v>0.7225890628362911</v>
      </c>
      <c r="P12702">
        <v>422.82214489544208</v>
      </c>
      <c r="Q12702">
        <v>25.214872013005873</v>
      </c>
      <c r="R12702">
        <v>354.04919395135789</v>
      </c>
      <c r="S12702">
        <v>26.80969423406907</v>
      </c>
      <c r="T12702">
        <v>19.036899999999999</v>
      </c>
      <c r="U12702">
        <v>47.500029999999995</v>
      </c>
    </row>
    <row r="12703" spans="1:21" x14ac:dyDescent="0.35">
      <c r="A12703" s="1" t="s">
        <v>32</v>
      </c>
      <c r="B12703">
        <v>24</v>
      </c>
      <c r="C12703">
        <v>194.57630305024205</v>
      </c>
      <c r="D12703" s="1" t="s">
        <v>23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J12703">
        <v>0</v>
      </c>
      <c r="K12703">
        <v>9</v>
      </c>
      <c r="L12703">
        <v>89</v>
      </c>
      <c r="M12703">
        <v>2</v>
      </c>
      <c r="N12703">
        <v>1.6033245195743437</v>
      </c>
      <c r="O12703">
        <v>0.2218524451233998</v>
      </c>
      <c r="P12703">
        <v>322.65851165196284</v>
      </c>
      <c r="Q12703">
        <v>19.24164373467968</v>
      </c>
      <c r="R12703">
        <v>307.20146025019062</v>
      </c>
      <c r="S12703">
        <v>23.262239706436553</v>
      </c>
      <c r="T12703">
        <v>19.035999999999998</v>
      </c>
      <c r="U12703">
        <v>47.506</v>
      </c>
    </row>
    <row r="12704" spans="1:21" x14ac:dyDescent="0.35">
      <c r="A12704" s="1" t="s">
        <v>32</v>
      </c>
      <c r="B12704">
        <v>25</v>
      </c>
      <c r="C12704">
        <v>71.908633735959015</v>
      </c>
      <c r="D12704" s="1" t="s">
        <v>22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J12704">
        <v>0</v>
      </c>
      <c r="K12704">
        <v>8</v>
      </c>
      <c r="L12704">
        <v>88</v>
      </c>
      <c r="M12704">
        <v>1</v>
      </c>
      <c r="N12704">
        <v>1.4753627168425612</v>
      </c>
      <c r="O12704">
        <v>0.3084536626808741</v>
      </c>
      <c r="P12704">
        <v>412.76562479318716</v>
      </c>
      <c r="Q12704">
        <v>24.615154447746171</v>
      </c>
      <c r="R12704">
        <v>327.69126064545566</v>
      </c>
      <c r="S12704">
        <v>24.813790431304561</v>
      </c>
      <c r="T12704">
        <v>19.036470000000001</v>
      </c>
      <c r="U12704">
        <v>47.504150000000003</v>
      </c>
    </row>
    <row r="12705" spans="1:21" x14ac:dyDescent="0.35">
      <c r="A12705" s="1" t="s">
        <v>32</v>
      </c>
      <c r="B12705">
        <v>26</v>
      </c>
      <c r="C12705">
        <v>49.114066832730181</v>
      </c>
      <c r="D12705" s="1" t="s">
        <v>22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J12705">
        <v>0</v>
      </c>
      <c r="K12705">
        <v>8</v>
      </c>
      <c r="L12705">
        <v>88</v>
      </c>
      <c r="M12705">
        <v>1</v>
      </c>
      <c r="N12705">
        <v>1.8427787891492162</v>
      </c>
      <c r="O12705">
        <v>0.17495596701605418</v>
      </c>
      <c r="P12705">
        <v>150.17854357873554</v>
      </c>
      <c r="Q12705">
        <v>8.955852481127371</v>
      </c>
      <c r="R12705">
        <v>276.94914378243539</v>
      </c>
      <c r="S12705">
        <v>20.971441229193754</v>
      </c>
      <c r="T12705">
        <v>19.053000000000001</v>
      </c>
      <c r="U12705">
        <v>47.481999999999999</v>
      </c>
    </row>
    <row r="12706" spans="1:21" x14ac:dyDescent="0.35">
      <c r="A12706" s="1" t="s">
        <v>32</v>
      </c>
      <c r="B12706">
        <v>27</v>
      </c>
      <c r="C12706">
        <v>137.00239695445788</v>
      </c>
      <c r="D12706" s="1" t="s">
        <v>23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J12706">
        <v>1</v>
      </c>
      <c r="K12706">
        <v>9</v>
      </c>
      <c r="L12706">
        <v>89</v>
      </c>
      <c r="M12706">
        <v>0</v>
      </c>
      <c r="N12706">
        <v>0.67675038424838407</v>
      </c>
      <c r="O12706">
        <v>0.40333959922431606</v>
      </c>
      <c r="P12706">
        <v>259.63568667587509</v>
      </c>
      <c r="Q12706">
        <v>15.483296436992406</v>
      </c>
      <c r="R12706">
        <v>631.74366015757369</v>
      </c>
      <c r="S12706">
        <v>47.837573570251124</v>
      </c>
      <c r="T12706">
        <v>19.050429999999999</v>
      </c>
      <c r="U12706">
        <v>47.493040000000001</v>
      </c>
    </row>
    <row r="12707" spans="1:21" x14ac:dyDescent="0.35">
      <c r="A12707" s="1" t="s">
        <v>32</v>
      </c>
      <c r="B12707">
        <v>28</v>
      </c>
      <c r="C12707">
        <v>228.65065563754288</v>
      </c>
      <c r="D12707" s="1" t="s">
        <v>23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J12707">
        <v>1</v>
      </c>
      <c r="K12707">
        <v>9</v>
      </c>
      <c r="L12707">
        <v>92</v>
      </c>
      <c r="M12707">
        <v>0</v>
      </c>
      <c r="N12707">
        <v>2.1184937395758361</v>
      </c>
      <c r="O12707">
        <v>0.70592906002439848</v>
      </c>
      <c r="P12707">
        <v>178.14937937696845</v>
      </c>
      <c r="Q12707">
        <v>10.623884899163686</v>
      </c>
      <c r="R12707">
        <v>214.7532388364647</v>
      </c>
      <c r="S12707">
        <v>16.261775954707108</v>
      </c>
      <c r="T12707">
        <v>19.026889999999998</v>
      </c>
      <c r="U12707">
        <v>47.494100000000003</v>
      </c>
    </row>
    <row r="12708" spans="1:21" x14ac:dyDescent="0.35">
      <c r="A12708" s="1" t="s">
        <v>32</v>
      </c>
      <c r="B12708">
        <v>29</v>
      </c>
      <c r="C12708">
        <v>150.86713352446304</v>
      </c>
      <c r="D12708" s="1" t="s">
        <v>23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J12708">
        <v>0</v>
      </c>
      <c r="K12708">
        <v>10</v>
      </c>
      <c r="L12708">
        <v>99</v>
      </c>
      <c r="M12708">
        <v>0</v>
      </c>
      <c r="N12708">
        <v>1.5472985030052595</v>
      </c>
      <c r="O12708">
        <v>0.13847953252501349</v>
      </c>
      <c r="P12708">
        <v>208.58676120525635</v>
      </c>
      <c r="Q12708">
        <v>12.439009051189961</v>
      </c>
      <c r="R12708">
        <v>330.31186809887765</v>
      </c>
      <c r="S12708">
        <v>25.01223089024095</v>
      </c>
      <c r="T12708">
        <v>19.055679999999999</v>
      </c>
      <c r="U12708">
        <v>47.512440000000005</v>
      </c>
    </row>
    <row r="12709" spans="1:21" x14ac:dyDescent="0.35">
      <c r="A12709" s="1" t="s">
        <v>32</v>
      </c>
      <c r="B12709">
        <v>30</v>
      </c>
      <c r="C12709">
        <v>99.638106875969356</v>
      </c>
      <c r="D12709" s="1" t="s">
        <v>23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J12709">
        <v>1</v>
      </c>
      <c r="K12709">
        <v>9</v>
      </c>
      <c r="L12709">
        <v>91</v>
      </c>
      <c r="M12709">
        <v>1</v>
      </c>
      <c r="N12709">
        <v>2.1256290277196763</v>
      </c>
      <c r="O12709">
        <v>0.3071380402796246</v>
      </c>
      <c r="P12709">
        <v>227.03989776160964</v>
      </c>
      <c r="Q12709">
        <v>13.539456324645869</v>
      </c>
      <c r="R12709">
        <v>249.98918047290672</v>
      </c>
      <c r="S12709">
        <v>18.929949862348597</v>
      </c>
      <c r="T12709">
        <v>19.02769</v>
      </c>
      <c r="U12709">
        <v>47.505049999999997</v>
      </c>
    </row>
    <row r="12710" spans="1:21" x14ac:dyDescent="0.35">
      <c r="A12710" s="1" t="s">
        <v>32</v>
      </c>
      <c r="B12710">
        <v>31</v>
      </c>
      <c r="C12710">
        <v>163.55689241904403</v>
      </c>
      <c r="D12710" s="1" t="s">
        <v>23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J12710">
        <v>0</v>
      </c>
      <c r="K12710">
        <v>10</v>
      </c>
      <c r="L12710">
        <v>95</v>
      </c>
      <c r="M12710">
        <v>0</v>
      </c>
      <c r="N12710">
        <v>0.64006163402789362</v>
      </c>
      <c r="O12710">
        <v>0.30978725914328659</v>
      </c>
      <c r="P12710">
        <v>253.87955865904038</v>
      </c>
      <c r="Q12710">
        <v>15.140031466159678</v>
      </c>
      <c r="R12710">
        <v>1033.5891743471707</v>
      </c>
      <c r="S12710">
        <v>78.266552222961991</v>
      </c>
      <c r="T12710">
        <v>19.052</v>
      </c>
      <c r="U12710">
        <v>47.493000000000002</v>
      </c>
    </row>
    <row r="12711" spans="1:21" x14ac:dyDescent="0.35">
      <c r="A12711" s="1" t="s">
        <v>32</v>
      </c>
      <c r="B12711">
        <v>32</v>
      </c>
      <c r="C12711">
        <v>180.24157541006721</v>
      </c>
      <c r="D12711" s="1" t="s">
        <v>23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J12711">
        <v>0</v>
      </c>
      <c r="K12711">
        <v>10</v>
      </c>
      <c r="L12711">
        <v>100</v>
      </c>
      <c r="M12711">
        <v>0</v>
      </c>
      <c r="N12711">
        <v>0.6058354780393358</v>
      </c>
      <c r="O12711">
        <v>0.5119646884407002</v>
      </c>
      <c r="P12711">
        <v>426.84398059312861</v>
      </c>
      <c r="Q12711">
        <v>25.454712980653348</v>
      </c>
      <c r="R12711">
        <v>609.23954315427841</v>
      </c>
      <c r="S12711">
        <v>46.133492594574754</v>
      </c>
      <c r="T12711">
        <v>19.04702</v>
      </c>
      <c r="U12711">
        <v>47.500970000000002</v>
      </c>
    </row>
    <row r="12712" spans="1:21" x14ac:dyDescent="0.35">
      <c r="A12712" s="1" t="s">
        <v>32</v>
      </c>
      <c r="B12712">
        <v>33</v>
      </c>
      <c r="C12712">
        <v>136.76740141937304</v>
      </c>
      <c r="D12712" s="1" t="s">
        <v>23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J12712">
        <v>1</v>
      </c>
      <c r="K12712">
        <v>9</v>
      </c>
      <c r="L12712">
        <v>97</v>
      </c>
      <c r="M12712">
        <v>0</v>
      </c>
      <c r="N12712">
        <v>0.21765375641003604</v>
      </c>
      <c r="O12712">
        <v>0.16060410012385229</v>
      </c>
      <c r="P12712">
        <v>307.85715137289276</v>
      </c>
      <c r="Q12712">
        <v>18.358969046135559</v>
      </c>
      <c r="R12712">
        <v>769.06497946157253</v>
      </c>
      <c r="S12712">
        <v>58.235966350845835</v>
      </c>
      <c r="T12712">
        <v>19.057000000000002</v>
      </c>
      <c r="U12712">
        <v>47.498000000000005</v>
      </c>
    </row>
    <row r="12713" spans="1:21" x14ac:dyDescent="0.35">
      <c r="A12713" s="1" t="s">
        <v>32</v>
      </c>
      <c r="B12713">
        <v>34</v>
      </c>
      <c r="C12713">
        <v>173.8966959627767</v>
      </c>
      <c r="D12713" s="1" t="s">
        <v>23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J12713">
        <v>0</v>
      </c>
      <c r="K12713">
        <v>9</v>
      </c>
      <c r="L12713">
        <v>96</v>
      </c>
      <c r="M12713">
        <v>2</v>
      </c>
      <c r="N12713">
        <v>2.0930450832958551</v>
      </c>
      <c r="O12713">
        <v>0.54660082562567092</v>
      </c>
      <c r="P12713">
        <v>209.93398997440769</v>
      </c>
      <c r="Q12713">
        <v>12.519350635462448</v>
      </c>
      <c r="R12713">
        <v>242.90757729153336</v>
      </c>
      <c r="S12713">
        <v>18.393709082188213</v>
      </c>
      <c r="T12713">
        <v>19.031229999999997</v>
      </c>
      <c r="U12713">
        <v>47.509120000000003</v>
      </c>
    </row>
    <row r="12714" spans="1:21" x14ac:dyDescent="0.35">
      <c r="A12714" s="1" t="s">
        <v>32</v>
      </c>
      <c r="B12714">
        <v>35</v>
      </c>
      <c r="C12714">
        <v>153.4520844103962</v>
      </c>
      <c r="D12714" s="1" t="s">
        <v>23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J12714">
        <v>1</v>
      </c>
      <c r="K12714">
        <v>9</v>
      </c>
      <c r="L12714">
        <v>97</v>
      </c>
      <c r="M12714">
        <v>0</v>
      </c>
      <c r="N12714">
        <v>0.27103929265013627</v>
      </c>
      <c r="O12714">
        <v>0.16058510682806104</v>
      </c>
      <c r="P12714">
        <v>288.81864953412639</v>
      </c>
      <c r="Q12714">
        <v>17.223613689328072</v>
      </c>
      <c r="R12714">
        <v>733.4254081246022</v>
      </c>
      <c r="S12714">
        <v>55.537228360472838</v>
      </c>
      <c r="T12714">
        <v>19.057000000000002</v>
      </c>
      <c r="U12714">
        <v>47.497</v>
      </c>
    </row>
    <row r="12715" spans="1:21" x14ac:dyDescent="0.35">
      <c r="A12715" s="1" t="s">
        <v>32</v>
      </c>
      <c r="B12715">
        <v>36</v>
      </c>
      <c r="C12715">
        <v>165.90684776989238</v>
      </c>
      <c r="D12715" s="1" t="s">
        <v>23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J12715">
        <v>1</v>
      </c>
      <c r="K12715">
        <v>10</v>
      </c>
      <c r="L12715">
        <v>100</v>
      </c>
      <c r="M12715">
        <v>2</v>
      </c>
      <c r="N12715">
        <v>1.4575700290953122</v>
      </c>
      <c r="O12715">
        <v>0.76827185289329025</v>
      </c>
      <c r="P12715">
        <v>445.48829961397797</v>
      </c>
      <c r="Q12715">
        <v>26.566561363137243</v>
      </c>
      <c r="R12715">
        <v>351.90274163117107</v>
      </c>
      <c r="S12715">
        <v>26.647158260607362</v>
      </c>
      <c r="T12715">
        <v>19.035</v>
      </c>
      <c r="U12715">
        <v>47.5</v>
      </c>
    </row>
    <row r="12716" spans="1:21" x14ac:dyDescent="0.35">
      <c r="A12716" s="1" t="s">
        <v>32</v>
      </c>
      <c r="B12716">
        <v>37</v>
      </c>
      <c r="C12716">
        <v>70.733656060534855</v>
      </c>
      <c r="D12716" s="1" t="s">
        <v>22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J12716">
        <v>0</v>
      </c>
      <c r="K12716">
        <v>8</v>
      </c>
      <c r="L12716">
        <v>90</v>
      </c>
      <c r="M12716">
        <v>1</v>
      </c>
      <c r="N12716">
        <v>1.5451416190700256</v>
      </c>
      <c r="O12716">
        <v>0.19049846878310128</v>
      </c>
      <c r="P12716">
        <v>339.89528753461997</v>
      </c>
      <c r="Q12716">
        <v>20.269553703552152</v>
      </c>
      <c r="R12716">
        <v>321.69106594336978</v>
      </c>
      <c r="S12716">
        <v>24.359437228258138</v>
      </c>
      <c r="T12716">
        <v>19.0366</v>
      </c>
      <c r="U12716">
        <v>47.505659999999999</v>
      </c>
    </row>
    <row r="12717" spans="1:21" x14ac:dyDescent="0.35">
      <c r="A12717" s="1" t="s">
        <v>32</v>
      </c>
      <c r="B12717">
        <v>38</v>
      </c>
      <c r="C12717">
        <v>176.24665131362505</v>
      </c>
      <c r="D12717" s="1" t="s">
        <v>23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J12717">
        <v>0</v>
      </c>
      <c r="K12717">
        <v>9</v>
      </c>
      <c r="L12717">
        <v>94</v>
      </c>
      <c r="M12717">
        <v>1</v>
      </c>
      <c r="N12717">
        <v>0.49984951674470907</v>
      </c>
      <c r="O12717">
        <v>0.24602535835543723</v>
      </c>
      <c r="P12717">
        <v>261.80281277405305</v>
      </c>
      <c r="Q12717">
        <v>15.612532352994663</v>
      </c>
      <c r="R12717">
        <v>807.00676956406801</v>
      </c>
      <c r="S12717">
        <v>61.109035429152733</v>
      </c>
      <c r="T12717">
        <v>19.053239999999999</v>
      </c>
      <c r="U12717">
        <v>47.494109999999999</v>
      </c>
    </row>
    <row r="12718" spans="1:21" x14ac:dyDescent="0.35">
      <c r="A12718" s="1" t="s">
        <v>32</v>
      </c>
      <c r="B12718">
        <v>39</v>
      </c>
      <c r="C12718">
        <v>140.52732998073037</v>
      </c>
      <c r="D12718" s="1" t="s">
        <v>23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J12718">
        <v>1</v>
      </c>
      <c r="K12718">
        <v>9</v>
      </c>
      <c r="L12718">
        <v>94</v>
      </c>
      <c r="M12718">
        <v>1</v>
      </c>
      <c r="N12718">
        <v>0.81419165097909618</v>
      </c>
      <c r="O12718">
        <v>0.17895102996848847</v>
      </c>
      <c r="P12718">
        <v>497.73879280517735</v>
      </c>
      <c r="Q12718">
        <v>29.682503880193256</v>
      </c>
      <c r="R12718">
        <v>572.6303242105015</v>
      </c>
      <c r="S12718">
        <v>43.361329904195657</v>
      </c>
      <c r="T12718">
        <v>19.047000000000001</v>
      </c>
      <c r="U12718">
        <v>47.503999999999998</v>
      </c>
    </row>
    <row r="12719" spans="1:21" x14ac:dyDescent="0.35">
      <c r="A12719" s="1" t="s">
        <v>32</v>
      </c>
      <c r="B12719">
        <v>40</v>
      </c>
      <c r="C12719">
        <v>144.9922451473422</v>
      </c>
      <c r="D12719" s="1" t="s">
        <v>22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J12719">
        <v>0</v>
      </c>
      <c r="K12719">
        <v>9</v>
      </c>
      <c r="L12719">
        <v>92</v>
      </c>
      <c r="M12719">
        <v>1</v>
      </c>
      <c r="N12719">
        <v>0.16338628767278845</v>
      </c>
      <c r="O12719">
        <v>0.2161427401041994</v>
      </c>
      <c r="P12719">
        <v>388.16796724955168</v>
      </c>
      <c r="Q12719">
        <v>23.148280504954243</v>
      </c>
      <c r="R12719">
        <v>746.28102269851649</v>
      </c>
      <c r="S12719">
        <v>56.510695047605118</v>
      </c>
      <c r="T12719">
        <v>19.052150000000001</v>
      </c>
      <c r="U12719">
        <v>47.498139999999999</v>
      </c>
    </row>
    <row r="12720" spans="1:21" x14ac:dyDescent="0.35">
      <c r="A12720" s="1" t="s">
        <v>32</v>
      </c>
      <c r="B12720">
        <v>41</v>
      </c>
      <c r="C12720">
        <v>234.52554401466372</v>
      </c>
      <c r="D12720" s="1" t="s">
        <v>23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J12720">
        <v>0</v>
      </c>
      <c r="K12720">
        <v>9</v>
      </c>
      <c r="L12720">
        <v>93</v>
      </c>
      <c r="M12720">
        <v>2</v>
      </c>
      <c r="N12720">
        <v>6.3747011438653045</v>
      </c>
      <c r="O12720">
        <v>1.0045493051551853</v>
      </c>
      <c r="P12720">
        <v>50.097819840074578</v>
      </c>
      <c r="Q12720">
        <v>2.9875684862969529</v>
      </c>
      <c r="R12720">
        <v>77.940773881997501</v>
      </c>
      <c r="S12720">
        <v>5.9019151910006915</v>
      </c>
      <c r="T12720">
        <v>19.087</v>
      </c>
      <c r="U12720">
        <v>47.551429999999996</v>
      </c>
    </row>
    <row r="12721" spans="1:21" x14ac:dyDescent="0.35">
      <c r="A12721" s="1" t="s">
        <v>32</v>
      </c>
      <c r="B12721">
        <v>42</v>
      </c>
      <c r="C12721">
        <v>353.90327583775911</v>
      </c>
      <c r="D12721" s="1" t="s">
        <v>23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J12721">
        <v>0</v>
      </c>
      <c r="K12721">
        <v>10</v>
      </c>
      <c r="L12721">
        <v>98</v>
      </c>
      <c r="M12721">
        <v>3</v>
      </c>
      <c r="N12721">
        <v>3.1759673662329537</v>
      </c>
      <c r="O12721">
        <v>0.94573983686241891</v>
      </c>
      <c r="P12721">
        <v>116.12704834870567</v>
      </c>
      <c r="Q12721">
        <v>6.9252017584955086</v>
      </c>
      <c r="R12721">
        <v>148.13868109282171</v>
      </c>
      <c r="S12721">
        <v>11.217516695949497</v>
      </c>
      <c r="T12721">
        <v>19.01229</v>
      </c>
      <c r="U12721">
        <v>47.501459999999994</v>
      </c>
    </row>
    <row r="12722" spans="1:21" x14ac:dyDescent="0.35">
      <c r="A12722" s="1" t="s">
        <v>32</v>
      </c>
      <c r="B12722">
        <v>43</v>
      </c>
      <c r="C12722">
        <v>155.56704422615971</v>
      </c>
      <c r="D12722" s="1" t="s">
        <v>23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J12722">
        <v>0</v>
      </c>
      <c r="K12722">
        <v>10</v>
      </c>
      <c r="L12722">
        <v>98</v>
      </c>
      <c r="M12722">
        <v>1</v>
      </c>
      <c r="N12722">
        <v>0.32623505452080509</v>
      </c>
      <c r="O12722">
        <v>0.23428737062176802</v>
      </c>
      <c r="P12722">
        <v>338.16930391611146</v>
      </c>
      <c r="Q12722">
        <v>20.166625187241827</v>
      </c>
      <c r="R12722">
        <v>762.3971858421304</v>
      </c>
      <c r="S12722">
        <v>57.731060503841761</v>
      </c>
      <c r="T12722">
        <v>19.058</v>
      </c>
      <c r="U12722">
        <v>47.5</v>
      </c>
    </row>
    <row r="12723" spans="1:21" x14ac:dyDescent="0.35">
      <c r="A12723" s="1" t="s">
        <v>32</v>
      </c>
      <c r="B12723">
        <v>44</v>
      </c>
      <c r="C12723">
        <v>169.66677633124971</v>
      </c>
      <c r="D12723" s="1" t="s">
        <v>23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J12723">
        <v>0</v>
      </c>
      <c r="K12723">
        <v>9</v>
      </c>
      <c r="L12723">
        <v>94</v>
      </c>
      <c r="M12723">
        <v>1</v>
      </c>
      <c r="N12723">
        <v>1.3991698776547257</v>
      </c>
      <c r="O12723">
        <v>0.86544726168023245</v>
      </c>
      <c r="P12723">
        <v>342.36973976001178</v>
      </c>
      <c r="Q12723">
        <v>20.417116921133815</v>
      </c>
      <c r="R12723">
        <v>321.12141041240301</v>
      </c>
      <c r="S12723">
        <v>24.31630115885061</v>
      </c>
      <c r="T12723">
        <v>19.035679999999999</v>
      </c>
      <c r="U12723">
        <v>47.49794</v>
      </c>
    </row>
    <row r="12724" spans="1:21" x14ac:dyDescent="0.35">
      <c r="A12724" s="1" t="s">
        <v>32</v>
      </c>
      <c r="B12724">
        <v>45</v>
      </c>
      <c r="C12724">
        <v>158.3869906471777</v>
      </c>
      <c r="D12724" s="1" t="s">
        <v>23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J12724">
        <v>0</v>
      </c>
      <c r="K12724">
        <v>10</v>
      </c>
      <c r="L12724">
        <v>100</v>
      </c>
      <c r="M12724">
        <v>1</v>
      </c>
      <c r="N12724">
        <v>2.5945423509388639</v>
      </c>
      <c r="O12724">
        <v>0.45506356980895507</v>
      </c>
      <c r="P12724">
        <v>157.68447858344678</v>
      </c>
      <c r="Q12724">
        <v>9.4034666677696901</v>
      </c>
      <c r="R12724">
        <v>186.90007393350027</v>
      </c>
      <c r="S12724">
        <v>14.152648615182159</v>
      </c>
      <c r="T12724">
        <v>19.020700000000001</v>
      </c>
      <c r="U12724">
        <v>47.503890000000006</v>
      </c>
    </row>
    <row r="12725" spans="1:21" x14ac:dyDescent="0.35">
      <c r="A12725" s="1" t="s">
        <v>32</v>
      </c>
      <c r="B12725">
        <v>46</v>
      </c>
      <c r="C12725">
        <v>88.123325656812526</v>
      </c>
      <c r="D12725" s="1" t="s">
        <v>23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J12725">
        <v>0</v>
      </c>
      <c r="K12725">
        <v>10</v>
      </c>
      <c r="L12725">
        <v>91</v>
      </c>
      <c r="M12725">
        <v>1</v>
      </c>
      <c r="N12725">
        <v>5.0166065230048869</v>
      </c>
      <c r="O12725">
        <v>1.0243620103587217</v>
      </c>
      <c r="P12725">
        <v>64.605495381239095</v>
      </c>
      <c r="Q12725">
        <v>3.8527293734286769</v>
      </c>
      <c r="R12725">
        <v>99.601280519473974</v>
      </c>
      <c r="S12725">
        <v>7.5421153943248402</v>
      </c>
      <c r="T12725">
        <v>19.08333</v>
      </c>
      <c r="U12725">
        <v>47.539149999999999</v>
      </c>
    </row>
    <row r="12726" spans="1:21" x14ac:dyDescent="0.35">
      <c r="A12726" s="1" t="s">
        <v>32</v>
      </c>
      <c r="B12726">
        <v>47</v>
      </c>
      <c r="C12726">
        <v>139.11735677022136</v>
      </c>
      <c r="D12726" s="1" t="s">
        <v>23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J12726">
        <v>0</v>
      </c>
      <c r="K12726">
        <v>10</v>
      </c>
      <c r="L12726">
        <v>99</v>
      </c>
      <c r="M12726">
        <v>1</v>
      </c>
      <c r="N12726">
        <v>0.29065879862404015</v>
      </c>
      <c r="O12726">
        <v>0.23274248723301222</v>
      </c>
      <c r="P12726">
        <v>300.39140810019433</v>
      </c>
      <c r="Q12726">
        <v>17.913751681397954</v>
      </c>
      <c r="R12726">
        <v>788.36101855413176</v>
      </c>
      <c r="S12726">
        <v>59.697121797145847</v>
      </c>
      <c r="T12726">
        <v>19.058</v>
      </c>
      <c r="U12726">
        <v>47.498000000000005</v>
      </c>
    </row>
    <row r="12727" spans="1:21" x14ac:dyDescent="0.35">
      <c r="A12727" s="1" t="s">
        <v>32</v>
      </c>
      <c r="B12727">
        <v>48</v>
      </c>
      <c r="C12727">
        <v>116.0877943319077</v>
      </c>
      <c r="D12727" s="1" t="s">
        <v>23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J12727">
        <v>0</v>
      </c>
      <c r="K12727">
        <v>10</v>
      </c>
      <c r="L12727">
        <v>97</v>
      </c>
      <c r="M12727">
        <v>0</v>
      </c>
      <c r="N12727">
        <v>1.068298340382257</v>
      </c>
      <c r="O12727">
        <v>0.29339664909541846</v>
      </c>
      <c r="P12727">
        <v>197.55437188190939</v>
      </c>
      <c r="Q12727">
        <v>11.781095817116954</v>
      </c>
      <c r="R12727">
        <v>613.22899823843295</v>
      </c>
      <c r="S12727">
        <v>46.435586407508076</v>
      </c>
      <c r="T12727">
        <v>19.068390000000001</v>
      </c>
      <c r="U12727">
        <v>47.499070000000003</v>
      </c>
    </row>
    <row r="12728" spans="1:21" x14ac:dyDescent="0.35">
      <c r="A12728" s="1" t="s">
        <v>32</v>
      </c>
      <c r="B12728">
        <v>49</v>
      </c>
      <c r="C12728">
        <v>166.84682991023172</v>
      </c>
      <c r="D12728" s="1" t="s">
        <v>23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J12728">
        <v>1</v>
      </c>
      <c r="K12728">
        <v>10</v>
      </c>
      <c r="L12728">
        <v>98</v>
      </c>
      <c r="M12728">
        <v>2</v>
      </c>
      <c r="N12728">
        <v>0.2632800367615723</v>
      </c>
      <c r="O12728">
        <v>0.16283942810342847</v>
      </c>
      <c r="P12728">
        <v>368.50230165525358</v>
      </c>
      <c r="Q12728">
        <v>21.975524425365695</v>
      </c>
      <c r="R12728">
        <v>783.98364664458563</v>
      </c>
      <c r="S12728">
        <v>59.36565372872861</v>
      </c>
      <c r="T12728">
        <v>19.057000000000002</v>
      </c>
      <c r="U12728">
        <v>47.5</v>
      </c>
    </row>
    <row r="12729" spans="1:21" x14ac:dyDescent="0.35">
      <c r="A12729" s="1" t="s">
        <v>32</v>
      </c>
      <c r="B12729">
        <v>50</v>
      </c>
      <c r="C12729">
        <v>185.41147718193355</v>
      </c>
      <c r="D12729" s="1" t="s">
        <v>23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J12729">
        <v>1</v>
      </c>
      <c r="K12729">
        <v>10</v>
      </c>
      <c r="L12729">
        <v>98</v>
      </c>
      <c r="M12729">
        <v>1</v>
      </c>
      <c r="N12729">
        <v>0.87234726375974747</v>
      </c>
      <c r="O12729">
        <v>0.36692001895901549</v>
      </c>
      <c r="P12729">
        <v>236.78825998764793</v>
      </c>
      <c r="Q12729">
        <v>14.12079698722342</v>
      </c>
      <c r="R12729">
        <v>542.1604132169806</v>
      </c>
      <c r="S12729">
        <v>41.054054500010366</v>
      </c>
      <c r="T12729">
        <v>19.052570000000003</v>
      </c>
      <c r="U12729">
        <v>47.490790000000004</v>
      </c>
    </row>
    <row r="12730" spans="1:21" x14ac:dyDescent="0.35">
      <c r="A12730" s="1" t="s">
        <v>32</v>
      </c>
      <c r="B12730">
        <v>51</v>
      </c>
      <c r="C12730">
        <v>165.90684776989238</v>
      </c>
      <c r="D12730" s="1" t="s">
        <v>23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J12730">
        <v>0</v>
      </c>
      <c r="K12730">
        <v>10</v>
      </c>
      <c r="L12730">
        <v>98</v>
      </c>
      <c r="M12730">
        <v>1</v>
      </c>
      <c r="N12730">
        <v>1.5684692651705581</v>
      </c>
      <c r="O12730">
        <v>0.4222574656758607</v>
      </c>
      <c r="P12730">
        <v>191.39106205654772</v>
      </c>
      <c r="Q12730">
        <v>11.41354868104766</v>
      </c>
      <c r="R12730">
        <v>367.42862447408277</v>
      </c>
      <c r="S12730">
        <v>27.822825876417916</v>
      </c>
      <c r="T12730">
        <v>19.064729999999997</v>
      </c>
      <c r="U12730">
        <v>47.510740000000006</v>
      </c>
    </row>
    <row r="12731" spans="1:21" x14ac:dyDescent="0.35">
      <c r="A12731" s="1" t="s">
        <v>32</v>
      </c>
      <c r="B12731">
        <v>52</v>
      </c>
      <c r="C12731">
        <v>208.91103069041688</v>
      </c>
      <c r="D12731" s="1" t="s">
        <v>23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J12731">
        <v>0</v>
      </c>
      <c r="K12731">
        <v>9</v>
      </c>
      <c r="L12731">
        <v>97</v>
      </c>
      <c r="M12731">
        <v>2</v>
      </c>
      <c r="N12731">
        <v>1.3786166794773378</v>
      </c>
      <c r="O12731">
        <v>0.63363132703918823</v>
      </c>
      <c r="P12731">
        <v>508.81850874390199</v>
      </c>
      <c r="Q12731">
        <v>30.343239422804174</v>
      </c>
      <c r="R12731">
        <v>366.21936144410824</v>
      </c>
      <c r="S12731">
        <v>27.731256759368506</v>
      </c>
      <c r="T12731">
        <v>19.036279999999998</v>
      </c>
      <c r="U12731">
        <v>47.500970000000002</v>
      </c>
    </row>
    <row r="12732" spans="1:21" x14ac:dyDescent="0.35">
      <c r="A12732" s="1" t="s">
        <v>32</v>
      </c>
      <c r="B12732">
        <v>53</v>
      </c>
      <c r="C12732">
        <v>212.4359637166894</v>
      </c>
      <c r="D12732" s="1" t="s">
        <v>23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J12732">
        <v>1</v>
      </c>
      <c r="K12732">
        <v>9</v>
      </c>
      <c r="L12732">
        <v>92</v>
      </c>
      <c r="M12732">
        <v>1</v>
      </c>
      <c r="N12732">
        <v>1.0069974415342362</v>
      </c>
      <c r="O12732">
        <v>7.6313534770228328E-2</v>
      </c>
      <c r="P12732">
        <v>575.56954483989784</v>
      </c>
      <c r="Q12732">
        <v>34.3239174743577</v>
      </c>
      <c r="R12732">
        <v>442.62559209064335</v>
      </c>
      <c r="S12732">
        <v>33.516971615402873</v>
      </c>
      <c r="T12732">
        <v>19.04692</v>
      </c>
      <c r="U12732">
        <v>47.506140000000002</v>
      </c>
    </row>
    <row r="12733" spans="1:21" x14ac:dyDescent="0.35">
      <c r="A12733" s="1" t="s">
        <v>32</v>
      </c>
      <c r="B12733">
        <v>54</v>
      </c>
      <c r="C12733">
        <v>136.06241481411854</v>
      </c>
      <c r="D12733" s="1" t="s">
        <v>23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J12733">
        <v>0</v>
      </c>
      <c r="K12733">
        <v>10</v>
      </c>
      <c r="L12733">
        <v>98</v>
      </c>
      <c r="M12733">
        <v>1</v>
      </c>
      <c r="N12733">
        <v>0.90126567295883486</v>
      </c>
      <c r="O12733">
        <v>0.31553547564662171</v>
      </c>
      <c r="P12733">
        <v>296.75116566505756</v>
      </c>
      <c r="Q12733">
        <v>17.696666913709201</v>
      </c>
      <c r="R12733">
        <v>585.13170141947751</v>
      </c>
      <c r="S12733">
        <v>44.307972648207816</v>
      </c>
      <c r="T12733">
        <v>19.054449999999999</v>
      </c>
      <c r="U12733">
        <v>47.490450000000003</v>
      </c>
    </row>
    <row r="12734" spans="1:21" x14ac:dyDescent="0.35">
      <c r="A12734" s="1" t="s">
        <v>32</v>
      </c>
      <c r="B12734">
        <v>55</v>
      </c>
      <c r="C12734">
        <v>116.0877943319077</v>
      </c>
      <c r="D12734" s="1" t="s">
        <v>22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J12734">
        <v>0</v>
      </c>
      <c r="K12734">
        <v>9</v>
      </c>
      <c r="L12734">
        <v>96</v>
      </c>
      <c r="M12734">
        <v>1</v>
      </c>
      <c r="N12734">
        <v>0.5137913458209401</v>
      </c>
      <c r="O12734">
        <v>0.35217242281106698</v>
      </c>
      <c r="P12734">
        <v>396.94798809732919</v>
      </c>
      <c r="Q12734">
        <v>23.671874419371804</v>
      </c>
      <c r="R12734">
        <v>756.2728253184755</v>
      </c>
      <c r="S12734">
        <v>57.267305082777455</v>
      </c>
      <c r="T12734">
        <v>19.049960000000002</v>
      </c>
      <c r="U12734">
        <v>47.502159999999996</v>
      </c>
    </row>
    <row r="12735" spans="1:21" x14ac:dyDescent="0.35">
      <c r="A12735" s="1" t="s">
        <v>32</v>
      </c>
      <c r="B12735">
        <v>56</v>
      </c>
      <c r="C12735">
        <v>148.75217370869953</v>
      </c>
      <c r="D12735" s="1" t="s">
        <v>23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J12735">
        <v>1</v>
      </c>
      <c r="K12735">
        <v>10</v>
      </c>
      <c r="L12735">
        <v>100</v>
      </c>
      <c r="M12735">
        <v>0</v>
      </c>
      <c r="N12735">
        <v>0.82963104899120022</v>
      </c>
      <c r="O12735">
        <v>0.33725704047381311</v>
      </c>
      <c r="P12735">
        <v>236.72665766610177</v>
      </c>
      <c r="Q12735">
        <v>14.11712335122246</v>
      </c>
      <c r="R12735">
        <v>687.38373179405687</v>
      </c>
      <c r="S12735">
        <v>52.050810976860653</v>
      </c>
      <c r="T12735">
        <v>19.064</v>
      </c>
      <c r="U12735">
        <v>47.501999999999995</v>
      </c>
    </row>
    <row r="12736" spans="1:21" x14ac:dyDescent="0.35">
      <c r="A12736" s="1" t="s">
        <v>32</v>
      </c>
      <c r="B12736">
        <v>57</v>
      </c>
      <c r="C12736">
        <v>197.16125393617523</v>
      </c>
      <c r="D12736" s="1" t="s">
        <v>23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J12736">
        <v>1</v>
      </c>
      <c r="K12736">
        <v>9</v>
      </c>
      <c r="L12736">
        <v>96</v>
      </c>
      <c r="M12736">
        <v>1</v>
      </c>
      <c r="N12736">
        <v>0.51486844122488473</v>
      </c>
      <c r="O12736">
        <v>0.25684537754695058</v>
      </c>
      <c r="P12736">
        <v>261.3231889269864</v>
      </c>
      <c r="Q12736">
        <v>15.583930128479761</v>
      </c>
      <c r="R12736">
        <v>824.7502252687666</v>
      </c>
      <c r="S12736">
        <v>62.452624484644481</v>
      </c>
      <c r="T12736">
        <v>19.053000000000001</v>
      </c>
      <c r="U12736">
        <v>47.494</v>
      </c>
    </row>
    <row r="12737" spans="1:21" x14ac:dyDescent="0.35">
      <c r="A12737" s="1" t="s">
        <v>32</v>
      </c>
      <c r="B12737">
        <v>58</v>
      </c>
      <c r="C12737">
        <v>153.21708887531136</v>
      </c>
      <c r="D12737" s="1" t="s">
        <v>23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J12737">
        <v>1</v>
      </c>
      <c r="K12737">
        <v>9</v>
      </c>
      <c r="L12737">
        <v>96</v>
      </c>
      <c r="M12737">
        <v>1</v>
      </c>
      <c r="N12737">
        <v>1.5139103504944975</v>
      </c>
      <c r="O12737">
        <v>0.56820592698088346</v>
      </c>
      <c r="P12737">
        <v>158.44935706543197</v>
      </c>
      <c r="Q12737">
        <v>9.4490799670294248</v>
      </c>
      <c r="R12737">
        <v>374.24966243186788</v>
      </c>
      <c r="S12737">
        <v>28.339335856192992</v>
      </c>
      <c r="T12737">
        <v>19.074000000000002</v>
      </c>
      <c r="U12737">
        <v>47.501000000000005</v>
      </c>
    </row>
    <row r="12738" spans="1:21" x14ac:dyDescent="0.35">
      <c r="A12738" s="1" t="s">
        <v>32</v>
      </c>
      <c r="B12738">
        <v>59</v>
      </c>
      <c r="C12738">
        <v>301.73426704892609</v>
      </c>
      <c r="D12738" s="1" t="s">
        <v>23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J12738">
        <v>1</v>
      </c>
      <c r="K12738">
        <v>9</v>
      </c>
      <c r="L12738">
        <v>96</v>
      </c>
      <c r="M12738">
        <v>2</v>
      </c>
      <c r="N12738">
        <v>0.5148649636663607</v>
      </c>
      <c r="O12738">
        <v>0.25685789148488569</v>
      </c>
      <c r="P12738">
        <v>261.32431151640588</v>
      </c>
      <c r="Q12738">
        <v>15.583997073763678</v>
      </c>
      <c r="R12738">
        <v>824.7689566681762</v>
      </c>
      <c r="S12738">
        <v>62.454042883836813</v>
      </c>
      <c r="T12738">
        <v>19.053000000000001</v>
      </c>
      <c r="U12738">
        <v>47.494</v>
      </c>
    </row>
    <row r="12739" spans="1:21" x14ac:dyDescent="0.35">
      <c r="A12739" s="1" t="s">
        <v>32</v>
      </c>
      <c r="B12739">
        <v>60</v>
      </c>
      <c r="C12739">
        <v>220.42581190957372</v>
      </c>
      <c r="D12739" s="1" t="s">
        <v>23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J12739">
        <v>1</v>
      </c>
      <c r="K12739">
        <v>9</v>
      </c>
      <c r="L12739">
        <v>98</v>
      </c>
      <c r="M12739">
        <v>1</v>
      </c>
      <c r="N12739">
        <v>0.5148701905531764</v>
      </c>
      <c r="O12739">
        <v>0.25684523964895889</v>
      </c>
      <c r="P12739">
        <v>261.3230342055125</v>
      </c>
      <c r="Q12739">
        <v>15.583920901710989</v>
      </c>
      <c r="R12739">
        <v>824.7503775013347</v>
      </c>
      <c r="S12739">
        <v>62.452636012162898</v>
      </c>
      <c r="T12739">
        <v>19.053000000000001</v>
      </c>
      <c r="U12739">
        <v>47.494</v>
      </c>
    </row>
    <row r="12740" spans="1:21" x14ac:dyDescent="0.35">
      <c r="A12740" s="1" t="s">
        <v>32</v>
      </c>
      <c r="B12740">
        <v>61</v>
      </c>
      <c r="C12740">
        <v>208.91103069041688</v>
      </c>
      <c r="D12740" s="1" t="s">
        <v>22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J12740">
        <v>0</v>
      </c>
      <c r="K12740">
        <v>10</v>
      </c>
      <c r="L12740">
        <v>100</v>
      </c>
      <c r="M12740">
        <v>1</v>
      </c>
      <c r="N12740">
        <v>7.651124088230727</v>
      </c>
      <c r="O12740">
        <v>0.34267720730186085</v>
      </c>
      <c r="P12740">
        <v>41.442083467848484</v>
      </c>
      <c r="Q12740">
        <v>2.4713862393666943</v>
      </c>
      <c r="R12740">
        <v>65.293304090694662</v>
      </c>
      <c r="S12740">
        <v>4.9442098671861734</v>
      </c>
      <c r="T12740">
        <v>19.088420000000003</v>
      </c>
      <c r="U12740">
        <v>47.563369999999999</v>
      </c>
    </row>
    <row r="12741" spans="1:21" x14ac:dyDescent="0.35">
      <c r="A12741" s="1" t="s">
        <v>32</v>
      </c>
      <c r="B12741">
        <v>62</v>
      </c>
      <c r="C12741">
        <v>218.07585655872541</v>
      </c>
      <c r="D12741" s="1" t="s">
        <v>23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J12741">
        <v>1</v>
      </c>
      <c r="K12741">
        <v>9</v>
      </c>
      <c r="L12741">
        <v>91</v>
      </c>
      <c r="M12741">
        <v>1</v>
      </c>
      <c r="N12741">
        <v>0.94967991947338803</v>
      </c>
      <c r="O12741">
        <v>0.12088348684199111</v>
      </c>
      <c r="P12741">
        <v>482.69859369841589</v>
      </c>
      <c r="Q12741">
        <v>28.785586109670863</v>
      </c>
      <c r="R12741">
        <v>481.50327619450997</v>
      </c>
      <c r="S12741">
        <v>36.460909466865935</v>
      </c>
      <c r="T12741">
        <v>19.047889999999999</v>
      </c>
      <c r="U12741">
        <v>47.505940000000002</v>
      </c>
    </row>
    <row r="12742" spans="1:21" x14ac:dyDescent="0.35">
      <c r="A12742" s="1" t="s">
        <v>32</v>
      </c>
      <c r="B12742">
        <v>63</v>
      </c>
      <c r="C12742">
        <v>166.84682991023172</v>
      </c>
      <c r="D12742" s="1" t="s">
        <v>23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J12742">
        <v>0</v>
      </c>
      <c r="K12742">
        <v>10</v>
      </c>
      <c r="L12742">
        <v>97</v>
      </c>
      <c r="M12742">
        <v>1</v>
      </c>
      <c r="N12742">
        <v>1.3745593036659793</v>
      </c>
      <c r="O12742">
        <v>0.20420655271009633</v>
      </c>
      <c r="P12742">
        <v>230.7095105316024</v>
      </c>
      <c r="Q12742">
        <v>13.758292583459941</v>
      </c>
      <c r="R12742">
        <v>378.25998933346705</v>
      </c>
      <c r="S12742">
        <v>28.643010147357472</v>
      </c>
      <c r="T12742">
        <v>19.064789999999999</v>
      </c>
      <c r="U12742">
        <v>47.50864</v>
      </c>
    </row>
    <row r="12743" spans="1:21" x14ac:dyDescent="0.35">
      <c r="A12743" s="1" t="s">
        <v>32</v>
      </c>
      <c r="B12743">
        <v>64</v>
      </c>
      <c r="C12743">
        <v>164.0268834892137</v>
      </c>
      <c r="D12743" s="1" t="s">
        <v>23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J12743">
        <v>0</v>
      </c>
      <c r="K12743">
        <v>10</v>
      </c>
      <c r="L12743">
        <v>100</v>
      </c>
      <c r="M12743">
        <v>2</v>
      </c>
      <c r="N12743">
        <v>7.7753741100715041</v>
      </c>
      <c r="O12743">
        <v>0.39291810518103321</v>
      </c>
      <c r="P12743">
        <v>40.711657632033905</v>
      </c>
      <c r="Q12743">
        <v>2.4278275133458238</v>
      </c>
      <c r="R12743">
        <v>64.13782645143614</v>
      </c>
      <c r="S12743">
        <v>4.8567135453979624</v>
      </c>
      <c r="T12743">
        <v>19.090320000000002</v>
      </c>
      <c r="U12743">
        <v>47.56409</v>
      </c>
    </row>
    <row r="12744" spans="1:21" x14ac:dyDescent="0.35">
      <c r="A12744" s="1" t="s">
        <v>32</v>
      </c>
      <c r="B12744">
        <v>65</v>
      </c>
      <c r="C12744">
        <v>92.823236358509192</v>
      </c>
      <c r="D12744" s="1" t="s">
        <v>22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J12744">
        <v>1</v>
      </c>
      <c r="K12744">
        <v>10</v>
      </c>
      <c r="L12744">
        <v>97</v>
      </c>
      <c r="M12744">
        <v>1</v>
      </c>
      <c r="N12744">
        <v>1.6756816524958917</v>
      </c>
      <c r="O12744">
        <v>0.23760350169139016</v>
      </c>
      <c r="P12744">
        <v>195.45323135525624</v>
      </c>
      <c r="Q12744">
        <v>11.655794930915734</v>
      </c>
      <c r="R12744">
        <v>303.26174043796584</v>
      </c>
      <c r="S12744">
        <v>22.963912001309332</v>
      </c>
      <c r="T12744">
        <v>19.056910000000002</v>
      </c>
      <c r="U12744">
        <v>47.51352</v>
      </c>
    </row>
    <row r="12745" spans="1:21" x14ac:dyDescent="0.35">
      <c r="A12745" s="1" t="s">
        <v>32</v>
      </c>
      <c r="B12745">
        <v>66</v>
      </c>
      <c r="C12745">
        <v>426.98688724914228</v>
      </c>
      <c r="D12745" s="1" t="s">
        <v>23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J12745">
        <v>1</v>
      </c>
      <c r="K12745">
        <v>9</v>
      </c>
      <c r="L12745">
        <v>96</v>
      </c>
      <c r="M12745">
        <v>2</v>
      </c>
      <c r="N12745">
        <v>0.93746998647749702</v>
      </c>
      <c r="O12745">
        <v>0.62473502385553159</v>
      </c>
      <c r="P12745">
        <v>424.60676345163785</v>
      </c>
      <c r="Q12745">
        <v>25.3212972062692</v>
      </c>
      <c r="R12745">
        <v>452.20265715333755</v>
      </c>
      <c r="S12745">
        <v>34.242176446757163</v>
      </c>
      <c r="T12745">
        <v>19.042000000000002</v>
      </c>
      <c r="U12745">
        <v>47.497</v>
      </c>
    </row>
    <row r="12746" spans="1:21" x14ac:dyDescent="0.35">
      <c r="A12746" s="1" t="s">
        <v>32</v>
      </c>
      <c r="B12746">
        <v>67</v>
      </c>
      <c r="C12746">
        <v>72.143629271043849</v>
      </c>
      <c r="D12746" s="1" t="s">
        <v>22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J12746">
        <v>1</v>
      </c>
      <c r="K12746">
        <v>10</v>
      </c>
      <c r="L12746">
        <v>95</v>
      </c>
      <c r="M12746">
        <v>1</v>
      </c>
      <c r="N12746">
        <v>1.2404065975037091</v>
      </c>
      <c r="O12746">
        <v>0.24352767874333739</v>
      </c>
      <c r="P12746">
        <v>242.67977366856545</v>
      </c>
      <c r="Q12746">
        <v>14.472135641597692</v>
      </c>
      <c r="R12746">
        <v>420.2897023531911</v>
      </c>
      <c r="S12746">
        <v>31.825629325864295</v>
      </c>
      <c r="T12746">
        <v>19.062999999999999</v>
      </c>
      <c r="U12746">
        <v>47.508000000000003</v>
      </c>
    </row>
    <row r="12747" spans="1:21" x14ac:dyDescent="0.35">
      <c r="A12747" s="1" t="s">
        <v>32</v>
      </c>
      <c r="B12747">
        <v>68</v>
      </c>
      <c r="C12747">
        <v>121.96268270902853</v>
      </c>
      <c r="D12747" s="1" t="s">
        <v>23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J12747">
        <v>0</v>
      </c>
      <c r="K12747">
        <v>10</v>
      </c>
      <c r="L12747">
        <v>95</v>
      </c>
      <c r="M12747">
        <v>2</v>
      </c>
      <c r="N12747">
        <v>1.1943507216981315</v>
      </c>
      <c r="O12747">
        <v>0.5071126287780644</v>
      </c>
      <c r="P12747">
        <v>442.73913384504988</v>
      </c>
      <c r="Q12747">
        <v>26.402615685639198</v>
      </c>
      <c r="R12747">
        <v>405.39472755628918</v>
      </c>
      <c r="S12747">
        <v>30.697736008349874</v>
      </c>
      <c r="T12747">
        <v>19.03913</v>
      </c>
      <c r="U12747">
        <v>47.501829999999998</v>
      </c>
    </row>
    <row r="12748" spans="1:21" x14ac:dyDescent="0.35">
      <c r="A12748" s="1" t="s">
        <v>32</v>
      </c>
      <c r="B12748">
        <v>69</v>
      </c>
      <c r="C12748">
        <v>168.02180758565589</v>
      </c>
      <c r="D12748" s="1" t="s">
        <v>23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J12748">
        <v>0</v>
      </c>
      <c r="K12748">
        <v>10</v>
      </c>
      <c r="L12748">
        <v>98</v>
      </c>
      <c r="M12748">
        <v>1</v>
      </c>
      <c r="N12748">
        <v>1.2866111299044771</v>
      </c>
      <c r="O12748">
        <v>0.53923022236304385</v>
      </c>
      <c r="P12748">
        <v>184.05414511576146</v>
      </c>
      <c r="Q12748">
        <v>10.976013836041544</v>
      </c>
      <c r="R12748">
        <v>437.17385922908966</v>
      </c>
      <c r="S12748">
        <v>33.104149630319746</v>
      </c>
      <c r="T12748">
        <v>19.07</v>
      </c>
      <c r="U12748">
        <v>47.503</v>
      </c>
    </row>
    <row r="12749" spans="1:21" x14ac:dyDescent="0.35">
      <c r="A12749" s="1" t="s">
        <v>32</v>
      </c>
      <c r="B12749">
        <v>70</v>
      </c>
      <c r="C12749">
        <v>135.59242374394887</v>
      </c>
      <c r="D12749" s="1" t="s">
        <v>23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J12749">
        <v>0</v>
      </c>
      <c r="K12749">
        <v>9</v>
      </c>
      <c r="L12749">
        <v>96</v>
      </c>
      <c r="M12749">
        <v>2</v>
      </c>
      <c r="N12749">
        <v>0.97437397267939097</v>
      </c>
      <c r="O12749">
        <v>0.31859964255489687</v>
      </c>
      <c r="P12749">
        <v>219.76285614405188</v>
      </c>
      <c r="Q12749">
        <v>13.105492126613122</v>
      </c>
      <c r="R12749">
        <v>659.87187365388331</v>
      </c>
      <c r="S12749">
        <v>49.967528435478926</v>
      </c>
      <c r="T12749">
        <v>19.06569</v>
      </c>
      <c r="U12749">
        <v>47.50262</v>
      </c>
    </row>
    <row r="12750" spans="1:21" x14ac:dyDescent="0.35">
      <c r="A12750" s="1" t="s">
        <v>32</v>
      </c>
      <c r="B12750">
        <v>71</v>
      </c>
      <c r="C12750">
        <v>93.998214033933365</v>
      </c>
      <c r="D12750" s="1" t="s">
        <v>23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J12750">
        <v>1</v>
      </c>
      <c r="K12750">
        <v>9</v>
      </c>
      <c r="L12750">
        <v>77</v>
      </c>
      <c r="M12750">
        <v>1</v>
      </c>
      <c r="N12750">
        <v>0.95285954386317917</v>
      </c>
      <c r="O12750">
        <v>0.12200190041383648</v>
      </c>
      <c r="P12750">
        <v>244.08033947145745</v>
      </c>
      <c r="Q12750">
        <v>14.555657963907576</v>
      </c>
      <c r="R12750">
        <v>703.98418193157659</v>
      </c>
      <c r="S12750">
        <v>53.307848134233637</v>
      </c>
      <c r="T12750">
        <v>19.064</v>
      </c>
      <c r="U12750">
        <v>47.503999999999998</v>
      </c>
    </row>
    <row r="12751" spans="1:21" x14ac:dyDescent="0.35">
      <c r="A12751" s="1" t="s">
        <v>32</v>
      </c>
      <c r="B12751">
        <v>72</v>
      </c>
      <c r="C12751">
        <v>158.85698171734737</v>
      </c>
      <c r="D12751" s="1" t="s">
        <v>23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J12751">
        <v>1</v>
      </c>
      <c r="K12751">
        <v>9</v>
      </c>
      <c r="L12751">
        <v>91</v>
      </c>
      <c r="M12751">
        <v>2</v>
      </c>
      <c r="N12751">
        <v>1.2761647818118798</v>
      </c>
      <c r="O12751">
        <v>0.17044202019532123</v>
      </c>
      <c r="P12751">
        <v>235.12904758773226</v>
      </c>
      <c r="Q12751">
        <v>14.021850352541804</v>
      </c>
      <c r="R12751">
        <v>406.97765098665712</v>
      </c>
      <c r="S12751">
        <v>30.817599840520998</v>
      </c>
      <c r="T12751">
        <v>19.05574</v>
      </c>
      <c r="U12751">
        <v>47.509990000000002</v>
      </c>
    </row>
    <row r="12752" spans="1:21" x14ac:dyDescent="0.35">
      <c r="A12752" s="1" t="s">
        <v>32</v>
      </c>
      <c r="B12752">
        <v>73</v>
      </c>
      <c r="C12752">
        <v>116.0877943319077</v>
      </c>
      <c r="D12752" s="1" t="s">
        <v>23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J12752">
        <v>0</v>
      </c>
      <c r="K12752">
        <v>10</v>
      </c>
      <c r="L12752">
        <v>98</v>
      </c>
      <c r="M12752">
        <v>0</v>
      </c>
      <c r="N12752">
        <v>0.52525867121436742</v>
      </c>
      <c r="O12752">
        <v>0.23117650276128721</v>
      </c>
      <c r="P12752">
        <v>279.91986154118848</v>
      </c>
      <c r="Q12752">
        <v>16.692937131769128</v>
      </c>
      <c r="R12752">
        <v>707.33402262422555</v>
      </c>
      <c r="S12752">
        <v>53.56150837760395</v>
      </c>
      <c r="T12752">
        <v>19.050439999999998</v>
      </c>
      <c r="U12752">
        <v>47.494590000000002</v>
      </c>
    </row>
    <row r="12753" spans="1:21" x14ac:dyDescent="0.35">
      <c r="A12753" s="1" t="s">
        <v>32</v>
      </c>
      <c r="B12753">
        <v>74</v>
      </c>
      <c r="C12753">
        <v>172.95671382243739</v>
      </c>
      <c r="D12753" s="1" t="s">
        <v>23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J12753">
        <v>0</v>
      </c>
      <c r="K12753">
        <v>9</v>
      </c>
      <c r="L12753">
        <v>95</v>
      </c>
      <c r="M12753">
        <v>1</v>
      </c>
      <c r="N12753">
        <v>0.49605062346169276</v>
      </c>
      <c r="O12753">
        <v>0.25007561625036129</v>
      </c>
      <c r="P12753">
        <v>275.31867682244706</v>
      </c>
      <c r="Q12753">
        <v>16.418546858714834</v>
      </c>
      <c r="R12753">
        <v>1097.7392975985911</v>
      </c>
      <c r="S12753">
        <v>83.124196919887112</v>
      </c>
      <c r="T12753">
        <v>19.051359999999999</v>
      </c>
      <c r="U12753">
        <v>47.494540000000001</v>
      </c>
    </row>
    <row r="12754" spans="1:21" x14ac:dyDescent="0.35">
      <c r="A12754" s="1" t="s">
        <v>32</v>
      </c>
      <c r="B12754">
        <v>75</v>
      </c>
      <c r="C12754">
        <v>206.32607980448373</v>
      </c>
      <c r="D12754" s="1" t="s">
        <v>23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J12754">
        <v>0</v>
      </c>
      <c r="K12754">
        <v>9</v>
      </c>
      <c r="L12754">
        <v>94</v>
      </c>
      <c r="M12754">
        <v>1</v>
      </c>
      <c r="N12754">
        <v>0.41251339961135314</v>
      </c>
      <c r="O12754">
        <v>0.21052963429799595</v>
      </c>
      <c r="P12754">
        <v>283.47443727835628</v>
      </c>
      <c r="Q12754">
        <v>16.904913191574099</v>
      </c>
      <c r="R12754">
        <v>797.25838590748094</v>
      </c>
      <c r="S12754">
        <v>60.370857826789937</v>
      </c>
      <c r="T12754">
        <v>19.05199</v>
      </c>
      <c r="U12754">
        <v>47.495170000000002</v>
      </c>
    </row>
    <row r="12755" spans="1:21" x14ac:dyDescent="0.35">
      <c r="A12755" s="1" t="s">
        <v>32</v>
      </c>
      <c r="B12755">
        <v>76</v>
      </c>
      <c r="C12755">
        <v>129.71753536682803</v>
      </c>
      <c r="D12755" s="1" t="s">
        <v>23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J12755">
        <v>1</v>
      </c>
      <c r="K12755">
        <v>10</v>
      </c>
      <c r="L12755">
        <v>97</v>
      </c>
      <c r="M12755">
        <v>0</v>
      </c>
      <c r="N12755">
        <v>1.1918575185492444</v>
      </c>
      <c r="O12755">
        <v>0.56462730239343739</v>
      </c>
      <c r="P12755">
        <v>437.30952607090808</v>
      </c>
      <c r="Q12755">
        <v>26.078822651715534</v>
      </c>
      <c r="R12755">
        <v>396.71428789535236</v>
      </c>
      <c r="S12755">
        <v>30.040426410975179</v>
      </c>
      <c r="T12755">
        <v>19.03894</v>
      </c>
      <c r="U12755">
        <v>47.501309999999997</v>
      </c>
    </row>
    <row r="12756" spans="1:21" x14ac:dyDescent="0.35">
      <c r="A12756" s="1" t="s">
        <v>32</v>
      </c>
      <c r="B12756">
        <v>77</v>
      </c>
      <c r="C12756">
        <v>192.6963387695634</v>
      </c>
      <c r="D12756" s="1" t="s">
        <v>23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J12756">
        <v>0</v>
      </c>
      <c r="K12756">
        <v>10</v>
      </c>
      <c r="L12756">
        <v>98</v>
      </c>
      <c r="M12756">
        <v>1</v>
      </c>
      <c r="N12756">
        <v>1.3383770514303219</v>
      </c>
      <c r="O12756">
        <v>0.64362698139479946</v>
      </c>
      <c r="P12756">
        <v>468.33479527039663</v>
      </c>
      <c r="Q12756">
        <v>27.929005291103088</v>
      </c>
      <c r="R12756">
        <v>389.66600880281442</v>
      </c>
      <c r="S12756">
        <v>29.506709033346333</v>
      </c>
      <c r="T12756">
        <v>19.036770000000001</v>
      </c>
      <c r="U12756">
        <v>47.500779999999999</v>
      </c>
    </row>
    <row r="12757" spans="1:21" x14ac:dyDescent="0.35">
      <c r="A12757" s="1" t="s">
        <v>32</v>
      </c>
      <c r="B12757">
        <v>78</v>
      </c>
      <c r="C12757">
        <v>161.44193260328055</v>
      </c>
      <c r="D12757" s="1" t="s">
        <v>23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J12757">
        <v>0</v>
      </c>
      <c r="K12757">
        <v>10</v>
      </c>
      <c r="L12757">
        <v>99</v>
      </c>
      <c r="M12757">
        <v>1</v>
      </c>
      <c r="N12757">
        <v>1.4227290859825996</v>
      </c>
      <c r="O12757">
        <v>0.2024021887431971</v>
      </c>
      <c r="P12757">
        <v>222.27989448368021</v>
      </c>
      <c r="Q12757">
        <v>13.255594954366506</v>
      </c>
      <c r="R12757">
        <v>367.82100527092598</v>
      </c>
      <c r="S12757">
        <v>27.852538157554001</v>
      </c>
      <c r="T12757">
        <v>19.065629999999999</v>
      </c>
      <c r="U12757">
        <v>47.508759999999995</v>
      </c>
    </row>
    <row r="12758" spans="1:21" x14ac:dyDescent="0.35">
      <c r="A12758" s="1" t="s">
        <v>32</v>
      </c>
      <c r="B12758">
        <v>79</v>
      </c>
      <c r="C12758">
        <v>125.48761573530103</v>
      </c>
      <c r="D12758" s="1" t="s">
        <v>23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J12758">
        <v>1</v>
      </c>
      <c r="K12758">
        <v>9</v>
      </c>
      <c r="L12758">
        <v>92</v>
      </c>
      <c r="M12758">
        <v>0</v>
      </c>
      <c r="N12758">
        <v>0.9528492869551326</v>
      </c>
      <c r="O12758">
        <v>0.12199210687760145</v>
      </c>
      <c r="P12758">
        <v>244.08303660121825</v>
      </c>
      <c r="Q12758">
        <v>14.55581880643331</v>
      </c>
      <c r="R12758">
        <v>704.01760852219297</v>
      </c>
      <c r="S12758">
        <v>53.3103792985154</v>
      </c>
      <c r="T12758">
        <v>19.064</v>
      </c>
      <c r="U12758">
        <v>47.503999999999998</v>
      </c>
    </row>
    <row r="12759" spans="1:21" x14ac:dyDescent="0.35">
      <c r="A12759" s="1" t="s">
        <v>32</v>
      </c>
      <c r="B12759">
        <v>80</v>
      </c>
      <c r="C12759">
        <v>157.21201297175355</v>
      </c>
      <c r="D12759" s="1" t="s">
        <v>23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J12759">
        <v>1</v>
      </c>
      <c r="K12759">
        <v>9</v>
      </c>
      <c r="L12759">
        <v>94</v>
      </c>
      <c r="M12759">
        <v>1</v>
      </c>
      <c r="N12759">
        <v>0.8249440076005945</v>
      </c>
      <c r="O12759">
        <v>0.22374420757667823</v>
      </c>
      <c r="P12759">
        <v>252.93614915314316</v>
      </c>
      <c r="Q12759">
        <v>15.0837715227432</v>
      </c>
      <c r="R12759">
        <v>722.57212401014283</v>
      </c>
      <c r="S12759">
        <v>54.715384296102187</v>
      </c>
      <c r="T12759">
        <v>19.062999999999999</v>
      </c>
      <c r="U12759">
        <v>47.503</v>
      </c>
    </row>
    <row r="12760" spans="1:21" x14ac:dyDescent="0.35">
      <c r="A12760" s="1" t="s">
        <v>32</v>
      </c>
      <c r="B12760">
        <v>81</v>
      </c>
      <c r="C12760">
        <v>212.4359637166894</v>
      </c>
      <c r="D12760" s="1" t="s">
        <v>23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J12760">
        <v>1</v>
      </c>
      <c r="K12760">
        <v>9</v>
      </c>
      <c r="L12760">
        <v>94</v>
      </c>
      <c r="M12760">
        <v>2</v>
      </c>
      <c r="N12760">
        <v>0.90111018060145731</v>
      </c>
      <c r="O12760">
        <v>0.47761453285629768</v>
      </c>
      <c r="P12760">
        <v>212.11855087648189</v>
      </c>
      <c r="Q12760">
        <v>12.649626270774878</v>
      </c>
      <c r="R12760">
        <v>784.61169115966982</v>
      </c>
      <c r="S12760">
        <v>59.413211191653112</v>
      </c>
      <c r="T12760">
        <v>19.065999999999999</v>
      </c>
      <c r="U12760">
        <v>47.5</v>
      </c>
    </row>
    <row r="12761" spans="1:21" x14ac:dyDescent="0.35">
      <c r="A12761" s="1" t="s">
        <v>32</v>
      </c>
      <c r="B12761">
        <v>82</v>
      </c>
      <c r="C12761">
        <v>105.5129952530902</v>
      </c>
      <c r="D12761" s="1" t="s">
        <v>23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J12761">
        <v>0</v>
      </c>
      <c r="K12761">
        <v>10</v>
      </c>
      <c r="L12761">
        <v>95</v>
      </c>
      <c r="M12761">
        <v>1</v>
      </c>
      <c r="N12761">
        <v>2.4770112920600833</v>
      </c>
      <c r="O12761">
        <v>0.33425114391259292</v>
      </c>
      <c r="P12761">
        <v>170.47299319926387</v>
      </c>
      <c r="Q12761">
        <v>10.166105907854957</v>
      </c>
      <c r="R12761">
        <v>198.54823064639663</v>
      </c>
      <c r="S12761">
        <v>15.034682878212212</v>
      </c>
      <c r="T12761">
        <v>19.022479999999998</v>
      </c>
      <c r="U12761">
        <v>47.504350000000002</v>
      </c>
    </row>
    <row r="12762" spans="1:21" x14ac:dyDescent="0.35">
      <c r="A12762" s="1" t="s">
        <v>32</v>
      </c>
      <c r="B12762">
        <v>83</v>
      </c>
      <c r="C12762">
        <v>145.22724068242704</v>
      </c>
      <c r="D12762" s="1" t="s">
        <v>23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J12762">
        <v>0</v>
      </c>
      <c r="K12762">
        <v>10</v>
      </c>
      <c r="L12762">
        <v>97</v>
      </c>
      <c r="M12762">
        <v>1</v>
      </c>
      <c r="N12762">
        <v>0.73610574869042367</v>
      </c>
      <c r="O12762">
        <v>0.38898053831526896</v>
      </c>
      <c r="P12762">
        <v>241.56516680621056</v>
      </c>
      <c r="Q12762">
        <v>14.405666395087325</v>
      </c>
      <c r="R12762">
        <v>695.14754532164682</v>
      </c>
      <c r="S12762">
        <v>52.638710823325532</v>
      </c>
      <c r="T12762">
        <v>19.063379999999999</v>
      </c>
      <c r="U12762">
        <v>47.500880000000002</v>
      </c>
    </row>
    <row r="12763" spans="1:21" x14ac:dyDescent="0.35">
      <c r="A12763" s="1" t="s">
        <v>32</v>
      </c>
      <c r="B12763">
        <v>84</v>
      </c>
      <c r="C12763">
        <v>252.62020021619591</v>
      </c>
      <c r="D12763" s="1" t="s">
        <v>23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J12763">
        <v>1</v>
      </c>
      <c r="K12763">
        <v>10</v>
      </c>
      <c r="L12763">
        <v>93</v>
      </c>
      <c r="M12763">
        <v>1</v>
      </c>
      <c r="N12763">
        <v>0.452397432570466</v>
      </c>
      <c r="O12763">
        <v>0.27087823346382384</v>
      </c>
      <c r="P12763">
        <v>267.30904335732328</v>
      </c>
      <c r="Q12763">
        <v>15.940894765198948</v>
      </c>
      <c r="R12763">
        <v>782.37626762874584</v>
      </c>
      <c r="S12763">
        <v>59.24393804438548</v>
      </c>
      <c r="T12763">
        <v>19.053260000000002</v>
      </c>
      <c r="U12763">
        <v>47.494540000000001</v>
      </c>
    </row>
    <row r="12764" spans="1:21" x14ac:dyDescent="0.35">
      <c r="A12764" s="1" t="s">
        <v>32</v>
      </c>
      <c r="B12764">
        <v>85</v>
      </c>
      <c r="C12764">
        <v>154.1570710156507</v>
      </c>
      <c r="D12764" s="1" t="s">
        <v>23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J12764">
        <v>0</v>
      </c>
      <c r="K12764">
        <v>10</v>
      </c>
      <c r="L12764">
        <v>96</v>
      </c>
      <c r="M12764">
        <v>2</v>
      </c>
      <c r="N12764">
        <v>0.57786292621572</v>
      </c>
      <c r="O12764">
        <v>0.22549212324917245</v>
      </c>
      <c r="P12764">
        <v>282.0475401628488</v>
      </c>
      <c r="Q12764">
        <v>16.819820609320288</v>
      </c>
      <c r="R12764">
        <v>721.91083488364575</v>
      </c>
      <c r="S12764">
        <v>54.665309448921107</v>
      </c>
      <c r="T12764">
        <v>19.061</v>
      </c>
      <c r="U12764">
        <v>47.501000000000005</v>
      </c>
    </row>
    <row r="12765" spans="1:21" x14ac:dyDescent="0.35">
      <c r="A12765" s="1" t="s">
        <v>32</v>
      </c>
      <c r="B12765">
        <v>86</v>
      </c>
      <c r="C12765">
        <v>163.55689241904403</v>
      </c>
      <c r="D12765" s="1" t="s">
        <v>23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J12765">
        <v>1</v>
      </c>
      <c r="K12765">
        <v>9</v>
      </c>
      <c r="L12765">
        <v>95</v>
      </c>
      <c r="M12765">
        <v>2</v>
      </c>
      <c r="N12765">
        <v>0.63419056409555596</v>
      </c>
      <c r="O12765">
        <v>0.2707552221410337</v>
      </c>
      <c r="P12765">
        <v>252.68279640295887</v>
      </c>
      <c r="Q12765">
        <v>15.0686629073427</v>
      </c>
      <c r="R12765">
        <v>944.65253098850883</v>
      </c>
      <c r="S12765">
        <v>71.531995965286228</v>
      </c>
      <c r="T12765">
        <v>19.052520000000001</v>
      </c>
      <c r="U12765">
        <v>47.49297</v>
      </c>
    </row>
    <row r="12766" spans="1:21" x14ac:dyDescent="0.35">
      <c r="A12766" s="1" t="s">
        <v>32</v>
      </c>
      <c r="B12766">
        <v>87</v>
      </c>
      <c r="C12766">
        <v>161.44193260328055</v>
      </c>
      <c r="D12766" s="1" t="s">
        <v>23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J12766">
        <v>1</v>
      </c>
      <c r="K12766">
        <v>10</v>
      </c>
      <c r="L12766">
        <v>100</v>
      </c>
      <c r="M12766">
        <v>1</v>
      </c>
      <c r="N12766">
        <v>0.63514994064403985</v>
      </c>
      <c r="O12766">
        <v>0.36649692048814436</v>
      </c>
      <c r="P12766">
        <v>281.07269876328263</v>
      </c>
      <c r="Q12766">
        <v>16.761686234335933</v>
      </c>
      <c r="R12766">
        <v>672.86846914256466</v>
      </c>
      <c r="S12766">
        <v>50.951670631219379</v>
      </c>
      <c r="T12766">
        <v>19.050660000000001</v>
      </c>
      <c r="U12766">
        <v>47.493380000000002</v>
      </c>
    </row>
    <row r="12767" spans="1:21" x14ac:dyDescent="0.35">
      <c r="A12767" s="1" t="s">
        <v>32</v>
      </c>
      <c r="B12767">
        <v>88</v>
      </c>
      <c r="C12767">
        <v>121.49269163885887</v>
      </c>
      <c r="D12767" s="1" t="s">
        <v>23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J12767">
        <v>1</v>
      </c>
      <c r="K12767">
        <v>9</v>
      </c>
      <c r="L12767">
        <v>92</v>
      </c>
      <c r="M12767">
        <v>1</v>
      </c>
      <c r="N12767">
        <v>1.2786841664812973</v>
      </c>
      <c r="O12767">
        <v>0.37286594922241373</v>
      </c>
      <c r="P12767">
        <v>182.54853507886807</v>
      </c>
      <c r="Q12767">
        <v>10.886227232288443</v>
      </c>
      <c r="R12767">
        <v>517.97474608352366</v>
      </c>
      <c r="S12767">
        <v>39.222641375019499</v>
      </c>
      <c r="T12767">
        <v>19.071079999999998</v>
      </c>
      <c r="U12767">
        <v>47.499940000000002</v>
      </c>
    </row>
    <row r="12768" spans="1:21" x14ac:dyDescent="0.35">
      <c r="A12768" s="1" t="s">
        <v>32</v>
      </c>
      <c r="B12768">
        <v>89</v>
      </c>
      <c r="C12768">
        <v>332.98867321520891</v>
      </c>
      <c r="D12768" s="1" t="s">
        <v>23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J12768">
        <v>0</v>
      </c>
      <c r="K12768">
        <v>10</v>
      </c>
      <c r="L12768">
        <v>97</v>
      </c>
      <c r="M12768">
        <v>2</v>
      </c>
      <c r="N12768">
        <v>0.74091669255440784</v>
      </c>
      <c r="O12768">
        <v>0.11764810165303638</v>
      </c>
      <c r="P12768">
        <v>238.3636903311554</v>
      </c>
      <c r="Q12768">
        <v>14.214747304056443</v>
      </c>
      <c r="R12768">
        <v>626.85339376400009</v>
      </c>
      <c r="S12768">
        <v>47.467267553531691</v>
      </c>
      <c r="T12768">
        <v>19.055999999999997</v>
      </c>
      <c r="U12768">
        <v>47.491999999999997</v>
      </c>
    </row>
    <row r="12769" spans="1:21" x14ac:dyDescent="0.35">
      <c r="A12769" s="1" t="s">
        <v>32</v>
      </c>
      <c r="B12769">
        <v>90</v>
      </c>
      <c r="C12769">
        <v>256.14513324246838</v>
      </c>
      <c r="D12769" s="1" t="s">
        <v>23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J12769">
        <v>0</v>
      </c>
      <c r="K12769">
        <v>10</v>
      </c>
      <c r="L12769">
        <v>99</v>
      </c>
      <c r="M12769">
        <v>2</v>
      </c>
      <c r="N12769">
        <v>0.8688519442103193</v>
      </c>
      <c r="O12769">
        <v>0.19248100539342702</v>
      </c>
      <c r="P12769">
        <v>247.56225367036299</v>
      </c>
      <c r="Q12769">
        <v>14.76330087463398</v>
      </c>
      <c r="R12769">
        <v>750.41841445731143</v>
      </c>
      <c r="S12769">
        <v>56.823991080684323</v>
      </c>
      <c r="T12769">
        <v>19.06343</v>
      </c>
      <c r="U12769">
        <v>47.503270000000001</v>
      </c>
    </row>
    <row r="12770" spans="1:21" x14ac:dyDescent="0.35">
      <c r="A12770" s="1" t="s">
        <v>32</v>
      </c>
      <c r="B12770">
        <v>91</v>
      </c>
      <c r="C12770">
        <v>150.86713352446304</v>
      </c>
      <c r="D12770" s="1" t="s">
        <v>23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J12770">
        <v>0</v>
      </c>
      <c r="K12770">
        <v>9</v>
      </c>
      <c r="L12770">
        <v>97</v>
      </c>
      <c r="M12770">
        <v>0</v>
      </c>
      <c r="N12770">
        <v>1.5893433382929145</v>
      </c>
      <c r="O12770">
        <v>1.0579759667426516</v>
      </c>
      <c r="P12770">
        <v>235.37859371210726</v>
      </c>
      <c r="Q12770">
        <v>14.036731960951915</v>
      </c>
      <c r="R12770">
        <v>268.8658853048949</v>
      </c>
      <c r="S12770">
        <v>20.359352028314003</v>
      </c>
      <c r="T12770">
        <v>19.034520000000001</v>
      </c>
      <c r="U12770">
        <v>47.493459999999999</v>
      </c>
    </row>
    <row r="12771" spans="1:21" x14ac:dyDescent="0.35">
      <c r="A12771" s="1" t="s">
        <v>32</v>
      </c>
      <c r="B12771">
        <v>92</v>
      </c>
      <c r="C12771">
        <v>141.23231658598488</v>
      </c>
      <c r="D12771" s="1" t="s">
        <v>23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J12771">
        <v>0</v>
      </c>
      <c r="K12771">
        <v>9</v>
      </c>
      <c r="L12771">
        <v>96</v>
      </c>
      <c r="M12771">
        <v>1</v>
      </c>
      <c r="N12771">
        <v>2.3836062388726948</v>
      </c>
      <c r="O12771">
        <v>0.23126637816188711</v>
      </c>
      <c r="P12771">
        <v>179.30550725564129</v>
      </c>
      <c r="Q12771">
        <v>10.6928302390503</v>
      </c>
      <c r="R12771">
        <v>203.28514737484539</v>
      </c>
      <c r="S12771">
        <v>15.393376786492668</v>
      </c>
      <c r="T12771">
        <v>19.023</v>
      </c>
      <c r="U12771">
        <v>47.501999999999995</v>
      </c>
    </row>
    <row r="12772" spans="1:21" x14ac:dyDescent="0.35">
      <c r="A12772" s="1" t="s">
        <v>32</v>
      </c>
      <c r="B12772">
        <v>93</v>
      </c>
      <c r="C12772">
        <v>122.4326737791982</v>
      </c>
      <c r="D12772" s="1" t="s">
        <v>23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J12772">
        <v>0</v>
      </c>
      <c r="K12772">
        <v>10</v>
      </c>
      <c r="L12772">
        <v>96</v>
      </c>
      <c r="M12772">
        <v>1</v>
      </c>
      <c r="N12772">
        <v>0.60611890596462736</v>
      </c>
      <c r="O12772">
        <v>0.26420145768946052</v>
      </c>
      <c r="P12772">
        <v>283.5348925523727</v>
      </c>
      <c r="Q12772">
        <v>16.908518423739061</v>
      </c>
      <c r="R12772">
        <v>592.41528448187432</v>
      </c>
      <c r="S12772">
        <v>44.859507966370785</v>
      </c>
      <c r="T12772">
        <v>19.048870000000001</v>
      </c>
      <c r="U12772">
        <v>47.494489999999999</v>
      </c>
    </row>
    <row r="12773" spans="1:21" x14ac:dyDescent="0.35">
      <c r="A12773" s="1" t="s">
        <v>32</v>
      </c>
      <c r="B12773">
        <v>94</v>
      </c>
      <c r="C12773">
        <v>208.91103069041688</v>
      </c>
      <c r="D12773" s="1" t="s">
        <v>22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J12773">
        <v>0</v>
      </c>
      <c r="K12773">
        <v>2</v>
      </c>
      <c r="L12773">
        <v>20</v>
      </c>
      <c r="M12773">
        <v>1</v>
      </c>
      <c r="N12773">
        <v>5.1748940368939653</v>
      </c>
      <c r="O12773">
        <v>2.1211908710823191</v>
      </c>
      <c r="P12773">
        <v>65.34018215971966</v>
      </c>
      <c r="Q12773">
        <v>3.8965421994896583</v>
      </c>
      <c r="R12773">
        <v>98.359509934653943</v>
      </c>
      <c r="S12773">
        <v>7.4480847052097552</v>
      </c>
      <c r="T12773">
        <v>19.042639999999999</v>
      </c>
      <c r="U12773">
        <v>47.544440000000002</v>
      </c>
    </row>
    <row r="12774" spans="1:21" x14ac:dyDescent="0.35">
      <c r="A12774" s="1" t="s">
        <v>32</v>
      </c>
      <c r="B12774">
        <v>95</v>
      </c>
      <c r="C12774">
        <v>82.718428349861355</v>
      </c>
      <c r="D12774" s="1" t="s">
        <v>22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J12774">
        <v>0</v>
      </c>
      <c r="K12774">
        <v>10</v>
      </c>
      <c r="L12774">
        <v>96</v>
      </c>
      <c r="M12774">
        <v>1</v>
      </c>
      <c r="N12774">
        <v>7.7168524884960625</v>
      </c>
      <c r="O12774">
        <v>3.8814816912704448</v>
      </c>
      <c r="P12774">
        <v>39.646009766026552</v>
      </c>
      <c r="Q12774">
        <v>2.3642779219237542</v>
      </c>
      <c r="R12774">
        <v>63.716139791960423</v>
      </c>
      <c r="S12774">
        <v>4.8247821341809001</v>
      </c>
      <c r="T12774">
        <v>19.134049999999998</v>
      </c>
      <c r="U12774">
        <v>47.542090000000002</v>
      </c>
    </row>
    <row r="12775" spans="1:21" x14ac:dyDescent="0.35">
      <c r="A12775" s="1" t="s">
        <v>32</v>
      </c>
      <c r="B12775">
        <v>96</v>
      </c>
      <c r="C12775">
        <v>139.11735677022136</v>
      </c>
      <c r="D12775" s="1" t="s">
        <v>23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J12775">
        <v>0</v>
      </c>
      <c r="K12775">
        <v>9</v>
      </c>
      <c r="L12775">
        <v>94</v>
      </c>
      <c r="M12775">
        <v>2</v>
      </c>
      <c r="N12775">
        <v>1.0051143168051202</v>
      </c>
      <c r="O12775">
        <v>0.39494964353069023</v>
      </c>
      <c r="P12775">
        <v>250.7503345152488</v>
      </c>
      <c r="Q12775">
        <v>14.953421121270519</v>
      </c>
      <c r="R12775">
        <v>515.25011398548099</v>
      </c>
      <c r="S12775">
        <v>39.016323849950119</v>
      </c>
      <c r="T12775">
        <v>19.059000000000001</v>
      </c>
      <c r="U12775">
        <v>47.506999999999998</v>
      </c>
    </row>
    <row r="12776" spans="1:21" x14ac:dyDescent="0.35">
      <c r="A12776" s="1" t="s">
        <v>32</v>
      </c>
      <c r="B12776">
        <v>97</v>
      </c>
      <c r="C12776">
        <v>136.76740141937304</v>
      </c>
      <c r="D12776" s="1" t="s">
        <v>23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J12776">
        <v>1</v>
      </c>
      <c r="K12776">
        <v>10</v>
      </c>
      <c r="L12776">
        <v>98</v>
      </c>
      <c r="M12776">
        <v>1</v>
      </c>
      <c r="N12776">
        <v>0.21764209158098069</v>
      </c>
      <c r="O12776">
        <v>0.16060551906924553</v>
      </c>
      <c r="P12776">
        <v>307.86222855142444</v>
      </c>
      <c r="Q12776">
        <v>18.35927182215713</v>
      </c>
      <c r="R12776">
        <v>769.07627908160998</v>
      </c>
      <c r="S12776">
        <v>58.236821992839481</v>
      </c>
      <c r="T12776">
        <v>19.057000000000002</v>
      </c>
      <c r="U12776">
        <v>47.498000000000005</v>
      </c>
    </row>
    <row r="12777" spans="1:21" x14ac:dyDescent="0.35">
      <c r="A12777" s="1" t="s">
        <v>32</v>
      </c>
      <c r="B12777">
        <v>98</v>
      </c>
      <c r="C12777">
        <v>111.85787470038069</v>
      </c>
      <c r="D12777" s="1" t="s">
        <v>23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J12777">
        <v>0</v>
      </c>
      <c r="K12777">
        <v>9</v>
      </c>
      <c r="L12777">
        <v>95</v>
      </c>
      <c r="M12777">
        <v>0</v>
      </c>
      <c r="N12777">
        <v>1.3078958749730836</v>
      </c>
      <c r="O12777">
        <v>0.72435574071283126</v>
      </c>
      <c r="P12777">
        <v>420.45626245417617</v>
      </c>
      <c r="Q12777">
        <v>25.07378332199351</v>
      </c>
      <c r="R12777">
        <v>354.64040781035891</v>
      </c>
      <c r="S12777">
        <v>26.854462766401721</v>
      </c>
      <c r="T12777">
        <v>19.036999999999999</v>
      </c>
      <c r="U12777">
        <v>47.5</v>
      </c>
    </row>
    <row r="12778" spans="1:21" x14ac:dyDescent="0.35">
      <c r="A12778" s="1" t="s">
        <v>32</v>
      </c>
      <c r="B12778">
        <v>99</v>
      </c>
      <c r="C12778">
        <v>171.78173614701322</v>
      </c>
      <c r="D12778" s="1" t="s">
        <v>23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J12778">
        <v>1</v>
      </c>
      <c r="K12778">
        <v>9</v>
      </c>
      <c r="L12778">
        <v>85</v>
      </c>
      <c r="M12778">
        <v>1</v>
      </c>
      <c r="N12778">
        <v>0.71674564384763029</v>
      </c>
      <c r="O12778">
        <v>0.43404790656750963</v>
      </c>
      <c r="P12778">
        <v>253.83988140467244</v>
      </c>
      <c r="Q12778">
        <v>15.137665324975275</v>
      </c>
      <c r="R12778">
        <v>597.77739845144913</v>
      </c>
      <c r="S12778">
        <v>45.265543733231702</v>
      </c>
      <c r="T12778">
        <v>19.050380000000001</v>
      </c>
      <c r="U12778">
        <v>47.492660000000001</v>
      </c>
    </row>
    <row r="12779" spans="1:21" x14ac:dyDescent="0.35">
      <c r="A12779" s="1" t="s">
        <v>32</v>
      </c>
      <c r="B12779">
        <v>100</v>
      </c>
      <c r="C12779">
        <v>175.54166470837055</v>
      </c>
      <c r="D12779" s="1" t="s">
        <v>23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J12779">
        <v>1</v>
      </c>
      <c r="K12779">
        <v>10</v>
      </c>
      <c r="L12779">
        <v>98</v>
      </c>
      <c r="M12779">
        <v>1</v>
      </c>
      <c r="N12779">
        <v>0.65069650399127932</v>
      </c>
      <c r="O12779">
        <v>0.41583183615591035</v>
      </c>
      <c r="P12779">
        <v>246.4350642380727</v>
      </c>
      <c r="Q12779">
        <v>14.696081270332883</v>
      </c>
      <c r="R12779">
        <v>839.16441054522102</v>
      </c>
      <c r="S12779">
        <v>63.544110940473139</v>
      </c>
      <c r="T12779">
        <v>19.06277</v>
      </c>
      <c r="U12779">
        <v>47.497679999999995</v>
      </c>
    </row>
    <row r="12780" spans="1:21" x14ac:dyDescent="0.35">
      <c r="A12780" s="1" t="s">
        <v>32</v>
      </c>
      <c r="B12780">
        <v>101</v>
      </c>
      <c r="C12780">
        <v>176.48164684870989</v>
      </c>
      <c r="D12780" s="1" t="s">
        <v>23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J12780">
        <v>0</v>
      </c>
      <c r="K12780">
        <v>10</v>
      </c>
      <c r="L12780">
        <v>93</v>
      </c>
      <c r="M12780">
        <v>2</v>
      </c>
      <c r="N12780">
        <v>1.0063732851012175</v>
      </c>
      <c r="O12780">
        <v>0.65859054865703281</v>
      </c>
      <c r="P12780">
        <v>245.52250377217115</v>
      </c>
      <c r="Q12780">
        <v>14.64166100017999</v>
      </c>
      <c r="R12780">
        <v>392.567021067344</v>
      </c>
      <c r="S12780">
        <v>29.726382607273489</v>
      </c>
      <c r="T12780">
        <v>19.045490000000001</v>
      </c>
      <c r="U12780">
        <v>47.491709999999998</v>
      </c>
    </row>
    <row r="12781" spans="1:21" x14ac:dyDescent="0.35">
      <c r="A12781" s="1" t="s">
        <v>32</v>
      </c>
      <c r="B12781">
        <v>102</v>
      </c>
      <c r="C12781">
        <v>110.21290595478686</v>
      </c>
      <c r="D12781" s="1" t="s">
        <v>23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J12781">
        <v>0</v>
      </c>
      <c r="K12781">
        <v>10</v>
      </c>
      <c r="L12781">
        <v>93</v>
      </c>
      <c r="M12781">
        <v>1</v>
      </c>
      <c r="N12781">
        <v>0.72925283972053456</v>
      </c>
      <c r="O12781">
        <v>0.41425601080990748</v>
      </c>
      <c r="P12781">
        <v>239.17451776254796</v>
      </c>
      <c r="Q12781">
        <v>14.26310075515644</v>
      </c>
      <c r="R12781">
        <v>721.99440931729953</v>
      </c>
      <c r="S12781">
        <v>54.671637962162542</v>
      </c>
      <c r="T12781">
        <v>19.063479999999998</v>
      </c>
      <c r="U12781">
        <v>47.500489999999999</v>
      </c>
    </row>
    <row r="12782" spans="1:21" x14ac:dyDescent="0.35">
      <c r="A12782" s="1" t="s">
        <v>32</v>
      </c>
      <c r="B12782">
        <v>103</v>
      </c>
      <c r="C12782">
        <v>82.95342388494619</v>
      </c>
      <c r="D12782" s="1" t="s">
        <v>22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J12782">
        <v>1</v>
      </c>
      <c r="K12782">
        <v>9</v>
      </c>
      <c r="L12782">
        <v>95</v>
      </c>
      <c r="M12782">
        <v>1</v>
      </c>
      <c r="N12782">
        <v>0.81146579689820375</v>
      </c>
      <c r="O12782">
        <v>0.21721251937986555</v>
      </c>
      <c r="P12782">
        <v>258.4134314566183</v>
      </c>
      <c r="Q12782">
        <v>15.410407612949356</v>
      </c>
      <c r="R12782">
        <v>724.10189514138438</v>
      </c>
      <c r="S12782">
        <v>54.831223272655052</v>
      </c>
      <c r="T12782">
        <v>19.062660000000001</v>
      </c>
      <c r="U12782">
        <v>47.503100000000003</v>
      </c>
    </row>
    <row r="12783" spans="1:21" x14ac:dyDescent="0.35">
      <c r="A12783" s="1" t="s">
        <v>32</v>
      </c>
      <c r="B12783">
        <v>104</v>
      </c>
      <c r="C12783">
        <v>73.788598016637692</v>
      </c>
      <c r="D12783" s="1" t="s">
        <v>22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J12783">
        <v>1</v>
      </c>
      <c r="K12783">
        <v>9</v>
      </c>
      <c r="L12783">
        <v>94</v>
      </c>
      <c r="M12783">
        <v>1</v>
      </c>
      <c r="N12783">
        <v>1.0036547927784374</v>
      </c>
      <c r="O12783">
        <v>0.11219520531120733</v>
      </c>
      <c r="P12783">
        <v>241.7222301756739</v>
      </c>
      <c r="Q12783">
        <v>14.415032822098684</v>
      </c>
      <c r="R12783">
        <v>615.33797956423336</v>
      </c>
      <c r="S12783">
        <v>46.59528496199156</v>
      </c>
      <c r="T12783">
        <v>19.06446</v>
      </c>
      <c r="U12783">
        <v>47.504339999999999</v>
      </c>
    </row>
    <row r="12784" spans="1:21" x14ac:dyDescent="0.35">
      <c r="A12784" s="1" t="s">
        <v>32</v>
      </c>
      <c r="B12784">
        <v>105</v>
      </c>
      <c r="C12784">
        <v>130.8925130422522</v>
      </c>
      <c r="D12784" s="1" t="s">
        <v>23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J12784">
        <v>1</v>
      </c>
      <c r="K12784">
        <v>9</v>
      </c>
      <c r="L12784">
        <v>92</v>
      </c>
      <c r="M12784">
        <v>1</v>
      </c>
      <c r="N12784">
        <v>0.77273458213820623</v>
      </c>
      <c r="O12784">
        <v>0.31774812460130009</v>
      </c>
      <c r="P12784">
        <v>251.17556814711028</v>
      </c>
      <c r="Q12784">
        <v>14.978779801586716</v>
      </c>
      <c r="R12784">
        <v>698.44591861997958</v>
      </c>
      <c r="S12784">
        <v>52.888473797253575</v>
      </c>
      <c r="T12784">
        <v>19.063010000000002</v>
      </c>
      <c r="U12784">
        <v>47.50215</v>
      </c>
    </row>
    <row r="12785" spans="1:21" x14ac:dyDescent="0.35">
      <c r="A12785" s="1" t="s">
        <v>32</v>
      </c>
      <c r="B12785">
        <v>106</v>
      </c>
      <c r="C12785">
        <v>231.94059312873057</v>
      </c>
      <c r="D12785" s="1" t="s">
        <v>22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J12785">
        <v>0</v>
      </c>
      <c r="K12785">
        <v>10</v>
      </c>
      <c r="L12785">
        <v>100</v>
      </c>
      <c r="M12785">
        <v>1</v>
      </c>
      <c r="N12785">
        <v>0.96028881885725037</v>
      </c>
      <c r="O12785">
        <v>0.59625836222832507</v>
      </c>
      <c r="P12785">
        <v>298.40028622459329</v>
      </c>
      <c r="Q12785">
        <v>17.795011724511376</v>
      </c>
      <c r="R12785">
        <v>395.76206376781926</v>
      </c>
      <c r="S12785">
        <v>29.968321070424754</v>
      </c>
      <c r="T12785">
        <v>19.043570000000003</v>
      </c>
      <c r="U12785">
        <v>47.493819999999999</v>
      </c>
    </row>
    <row r="12786" spans="1:21" x14ac:dyDescent="0.35">
      <c r="A12786" s="1" t="s">
        <v>32</v>
      </c>
      <c r="B12786">
        <v>107</v>
      </c>
      <c r="C12786">
        <v>145.93222728768154</v>
      </c>
      <c r="D12786" s="1" t="s">
        <v>23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J12786">
        <v>0</v>
      </c>
      <c r="K12786">
        <v>10</v>
      </c>
      <c r="L12786">
        <v>100</v>
      </c>
      <c r="M12786">
        <v>1</v>
      </c>
      <c r="N12786">
        <v>1.2012958193659009</v>
      </c>
      <c r="O12786">
        <v>0.33611442820565135</v>
      </c>
      <c r="P12786">
        <v>233.99410322120795</v>
      </c>
      <c r="Q12786">
        <v>13.954168285059579</v>
      </c>
      <c r="R12786">
        <v>429.32564222088655</v>
      </c>
      <c r="S12786">
        <v>32.509858492627011</v>
      </c>
      <c r="T12786">
        <v>19.061710000000001</v>
      </c>
      <c r="U12786">
        <v>47.508099999999999</v>
      </c>
    </row>
    <row r="12787" spans="1:21" x14ac:dyDescent="0.35">
      <c r="A12787" s="1" t="s">
        <v>32</v>
      </c>
      <c r="B12787">
        <v>108</v>
      </c>
      <c r="C12787">
        <v>211.02599050618039</v>
      </c>
      <c r="D12787" s="1" t="s">
        <v>23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J12787">
        <v>1</v>
      </c>
      <c r="K12787">
        <v>9</v>
      </c>
      <c r="L12787">
        <v>95</v>
      </c>
      <c r="M12787">
        <v>1</v>
      </c>
      <c r="N12787">
        <v>0.19664114884100337</v>
      </c>
      <c r="O12787">
        <v>0.17960435976645159</v>
      </c>
      <c r="P12787">
        <v>347.71454320780617</v>
      </c>
      <c r="Q12787">
        <v>20.735852674447148</v>
      </c>
      <c r="R12787">
        <v>738.3247406829272</v>
      </c>
      <c r="S12787">
        <v>55.908220895080206</v>
      </c>
      <c r="T12787">
        <v>19.0518</v>
      </c>
      <c r="U12787">
        <v>47.497909999999997</v>
      </c>
    </row>
    <row r="12788" spans="1:21" x14ac:dyDescent="0.35">
      <c r="A12788" s="1" t="s">
        <v>32</v>
      </c>
      <c r="B12788">
        <v>109</v>
      </c>
      <c r="C12788">
        <v>162.38191474361989</v>
      </c>
      <c r="D12788" s="1" t="s">
        <v>23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J12788">
        <v>0</v>
      </c>
      <c r="K12788">
        <v>9</v>
      </c>
      <c r="L12788">
        <v>95</v>
      </c>
      <c r="M12788">
        <v>1</v>
      </c>
      <c r="N12788">
        <v>0.71998033300493069</v>
      </c>
      <c r="O12788">
        <v>0.3663411050295966</v>
      </c>
      <c r="P12788">
        <v>463.46501388155974</v>
      </c>
      <c r="Q12788">
        <v>27.638597336048598</v>
      </c>
      <c r="R12788">
        <v>551.79616443461225</v>
      </c>
      <c r="S12788">
        <v>41.783703227570399</v>
      </c>
      <c r="T12788">
        <v>19.046389999999999</v>
      </c>
      <c r="U12788">
        <v>47.50226</v>
      </c>
    </row>
    <row r="12789" spans="1:21" x14ac:dyDescent="0.35">
      <c r="A12789" s="1" t="s">
        <v>32</v>
      </c>
      <c r="B12789">
        <v>110</v>
      </c>
      <c r="C12789">
        <v>104.33801757766602</v>
      </c>
      <c r="D12789" s="1" t="s">
        <v>23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J12789">
        <v>0</v>
      </c>
      <c r="K12789">
        <v>10</v>
      </c>
      <c r="L12789">
        <v>99</v>
      </c>
      <c r="M12789">
        <v>1</v>
      </c>
      <c r="N12789">
        <v>1.500149179755486</v>
      </c>
      <c r="O12789">
        <v>0.43824645951814201</v>
      </c>
      <c r="P12789">
        <v>176.51135453228724</v>
      </c>
      <c r="Q12789">
        <v>10.526201777994681</v>
      </c>
      <c r="R12789">
        <v>362.74382926828798</v>
      </c>
      <c r="S12789">
        <v>27.46807877018994</v>
      </c>
      <c r="T12789">
        <v>19.071270000000002</v>
      </c>
      <c r="U12789">
        <v>47.505540000000003</v>
      </c>
    </row>
    <row r="12790" spans="1:21" x14ac:dyDescent="0.35">
      <c r="A12790" s="1" t="s">
        <v>32</v>
      </c>
      <c r="B12790">
        <v>111</v>
      </c>
      <c r="C12790">
        <v>136.76740141937304</v>
      </c>
      <c r="D12790" s="1" t="s">
        <v>23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J12790">
        <v>0</v>
      </c>
      <c r="K12790">
        <v>10</v>
      </c>
      <c r="L12790">
        <v>99</v>
      </c>
      <c r="M12790">
        <v>1</v>
      </c>
      <c r="N12790">
        <v>0.32245474363611792</v>
      </c>
      <c r="O12790">
        <v>0.26022311092621009</v>
      </c>
      <c r="P12790">
        <v>364.31652458235351</v>
      </c>
      <c r="Q12790">
        <v>21.7259068628933</v>
      </c>
      <c r="R12790">
        <v>720.7990222493288</v>
      </c>
      <c r="S12790">
        <v>54.581119575646866</v>
      </c>
      <c r="T12790">
        <v>19.05</v>
      </c>
      <c r="U12790">
        <v>47.498999999999995</v>
      </c>
    </row>
    <row r="12791" spans="1:21" x14ac:dyDescent="0.35">
      <c r="A12791" s="1" t="s">
        <v>32</v>
      </c>
      <c r="B12791">
        <v>112</v>
      </c>
      <c r="C12791">
        <v>118.2027541476712</v>
      </c>
      <c r="D12791" s="1" t="s">
        <v>23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J12791">
        <v>1</v>
      </c>
      <c r="K12791">
        <v>8</v>
      </c>
      <c r="L12791">
        <v>91</v>
      </c>
      <c r="M12791">
        <v>1</v>
      </c>
      <c r="N12791">
        <v>1.4566678001344688</v>
      </c>
      <c r="O12791">
        <v>0.21734302710683356</v>
      </c>
      <c r="P12791">
        <v>214.51738639846417</v>
      </c>
      <c r="Q12791">
        <v>12.792680108889225</v>
      </c>
      <c r="R12791">
        <v>360.9589400990339</v>
      </c>
      <c r="S12791">
        <v>27.332921470902384</v>
      </c>
      <c r="T12791">
        <v>19.066120000000002</v>
      </c>
      <c r="U12791">
        <v>47.508890000000001</v>
      </c>
    </row>
    <row r="12792" spans="1:21" x14ac:dyDescent="0.35">
      <c r="A12792" s="1" t="s">
        <v>32</v>
      </c>
      <c r="B12792">
        <v>113</v>
      </c>
      <c r="C12792">
        <v>118.2027541476712</v>
      </c>
      <c r="D12792" s="1" t="s">
        <v>23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J12792">
        <v>1</v>
      </c>
      <c r="K12792">
        <v>8</v>
      </c>
      <c r="L12792">
        <v>89</v>
      </c>
      <c r="M12792">
        <v>1</v>
      </c>
      <c r="N12792">
        <v>1.6599547348302748</v>
      </c>
      <c r="O12792">
        <v>0.30101334435913885</v>
      </c>
      <c r="P12792">
        <v>182.61796457385438</v>
      </c>
      <c r="Q12792">
        <v>10.890367639433958</v>
      </c>
      <c r="R12792">
        <v>312.15205831271032</v>
      </c>
      <c r="S12792">
        <v>23.637114222745048</v>
      </c>
      <c r="T12792">
        <v>19.06663</v>
      </c>
      <c r="U12792">
        <v>47.510899999999999</v>
      </c>
    </row>
    <row r="12793" spans="1:21" x14ac:dyDescent="0.35">
      <c r="A12793" s="1" t="s">
        <v>32</v>
      </c>
      <c r="B12793">
        <v>114</v>
      </c>
      <c r="C12793">
        <v>123.1376603844527</v>
      </c>
      <c r="D12793" s="1" t="s">
        <v>23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J12793">
        <v>1</v>
      </c>
      <c r="K12793">
        <v>9</v>
      </c>
      <c r="L12793">
        <v>95</v>
      </c>
      <c r="M12793">
        <v>1</v>
      </c>
      <c r="N12793">
        <v>0.78798522003926574</v>
      </c>
      <c r="O12793">
        <v>0.43775135147651068</v>
      </c>
      <c r="P12793">
        <v>221.95715850678025</v>
      </c>
      <c r="Q12793">
        <v>13.236348691014957</v>
      </c>
      <c r="R12793">
        <v>664.72265705054349</v>
      </c>
      <c r="S12793">
        <v>50.334844678198642</v>
      </c>
      <c r="T12793">
        <v>19.064679999999999</v>
      </c>
      <c r="U12793">
        <v>47.498249999999999</v>
      </c>
    </row>
    <row r="12794" spans="1:21" x14ac:dyDescent="0.35">
      <c r="A12794" s="1" t="s">
        <v>32</v>
      </c>
      <c r="B12794">
        <v>115</v>
      </c>
      <c r="C12794">
        <v>123.1376603844527</v>
      </c>
      <c r="D12794" s="1" t="s">
        <v>23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J12794">
        <v>1</v>
      </c>
      <c r="K12794">
        <v>10</v>
      </c>
      <c r="L12794">
        <v>90</v>
      </c>
      <c r="M12794">
        <v>1</v>
      </c>
      <c r="N12794">
        <v>1.1007314517638576</v>
      </c>
      <c r="O12794">
        <v>0.24027211965600168</v>
      </c>
      <c r="P12794">
        <v>198.02844683315934</v>
      </c>
      <c r="Q12794">
        <v>11.809367134891229</v>
      </c>
      <c r="R12794">
        <v>635.76938607759246</v>
      </c>
      <c r="S12794">
        <v>48.142413922466979</v>
      </c>
      <c r="T12794">
        <v>19.068839999999998</v>
      </c>
      <c r="U12794">
        <v>47.49868</v>
      </c>
    </row>
    <row r="12795" spans="1:21" x14ac:dyDescent="0.35">
      <c r="A12795" s="1" t="s">
        <v>32</v>
      </c>
      <c r="B12795">
        <v>116</v>
      </c>
      <c r="C12795">
        <v>132.06749071767638</v>
      </c>
      <c r="D12795" s="1" t="s">
        <v>23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J12795">
        <v>0</v>
      </c>
      <c r="K12795">
        <v>9</v>
      </c>
      <c r="L12795">
        <v>96</v>
      </c>
      <c r="M12795">
        <v>0</v>
      </c>
      <c r="N12795">
        <v>0.83615841796758628</v>
      </c>
      <c r="O12795">
        <v>0.49443494615036798</v>
      </c>
      <c r="P12795">
        <v>218.93199521750424</v>
      </c>
      <c r="Q12795">
        <v>13.055943984027813</v>
      </c>
      <c r="R12795">
        <v>685.49657854384259</v>
      </c>
      <c r="S12795">
        <v>51.90790992673702</v>
      </c>
      <c r="T12795">
        <v>19.065200000000001</v>
      </c>
      <c r="U12795">
        <v>47.499699999999997</v>
      </c>
    </row>
    <row r="12796" spans="1:21" x14ac:dyDescent="0.35">
      <c r="A12796" s="1" t="s">
        <v>32</v>
      </c>
      <c r="B12796">
        <v>117</v>
      </c>
      <c r="C12796">
        <v>90.473281007660859</v>
      </c>
      <c r="D12796" s="1" t="s">
        <v>23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J12796">
        <v>0</v>
      </c>
      <c r="K12796">
        <v>8</v>
      </c>
      <c r="L12796">
        <v>92</v>
      </c>
      <c r="M12796">
        <v>1</v>
      </c>
      <c r="N12796">
        <v>1.2420081694044032</v>
      </c>
      <c r="O12796">
        <v>0.47463558600625144</v>
      </c>
      <c r="P12796">
        <v>182.41687276807764</v>
      </c>
      <c r="Q12796">
        <v>10.878375589805671</v>
      </c>
      <c r="R12796">
        <v>482.68602354201744</v>
      </c>
      <c r="S12796">
        <v>36.550470734860767</v>
      </c>
      <c r="T12796">
        <v>19.070339999999998</v>
      </c>
      <c r="U12796">
        <v>47.500929999999997</v>
      </c>
    </row>
    <row r="12797" spans="1:21" x14ac:dyDescent="0.35">
      <c r="A12797" s="1" t="s">
        <v>32</v>
      </c>
      <c r="B12797">
        <v>118</v>
      </c>
      <c r="C12797">
        <v>113.73783898105937</v>
      </c>
      <c r="D12797" s="1" t="s">
        <v>23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J12797">
        <v>0</v>
      </c>
      <c r="K12797">
        <v>9</v>
      </c>
      <c r="L12797">
        <v>97</v>
      </c>
      <c r="M12797">
        <v>1</v>
      </c>
      <c r="N12797">
        <v>0.78042614035173752</v>
      </c>
      <c r="O12797">
        <v>0.27147893575021709</v>
      </c>
      <c r="P12797">
        <v>286.34447343381612</v>
      </c>
      <c r="Q12797">
        <v>17.076066938382972</v>
      </c>
      <c r="R12797">
        <v>643.49739121800917</v>
      </c>
      <c r="S12797">
        <v>48.727602247686974</v>
      </c>
      <c r="T12797">
        <v>19.059550000000002</v>
      </c>
      <c r="U12797">
        <v>47.504579999999997</v>
      </c>
    </row>
    <row r="12798" spans="1:21" x14ac:dyDescent="0.35">
      <c r="A12798" s="1" t="s">
        <v>32</v>
      </c>
      <c r="B12798">
        <v>119</v>
      </c>
      <c r="C12798">
        <v>191.52136109413922</v>
      </c>
      <c r="D12798" s="1" t="s">
        <v>23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J12798">
        <v>0</v>
      </c>
      <c r="K12798">
        <v>10</v>
      </c>
      <c r="L12798">
        <v>96</v>
      </c>
      <c r="M12798">
        <v>1</v>
      </c>
      <c r="N12798">
        <v>1.7655532045413744</v>
      </c>
      <c r="O12798">
        <v>1.0429898491450535</v>
      </c>
      <c r="P12798">
        <v>168.11475007437963</v>
      </c>
      <c r="Q12798">
        <v>10.025472785187715</v>
      </c>
      <c r="R12798">
        <v>253.83583436143439</v>
      </c>
      <c r="S12798">
        <v>19.221230329406765</v>
      </c>
      <c r="T12798">
        <v>19.040929999999999</v>
      </c>
      <c r="U12798">
        <v>47.485479999999995</v>
      </c>
    </row>
    <row r="12799" spans="1:21" x14ac:dyDescent="0.35">
      <c r="A12799" s="1" t="s">
        <v>32</v>
      </c>
      <c r="B12799">
        <v>120</v>
      </c>
      <c r="C12799">
        <v>231.94059312873057</v>
      </c>
      <c r="D12799" s="1" t="s">
        <v>22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J12799">
        <v>0</v>
      </c>
      <c r="K12799">
        <v>8</v>
      </c>
      <c r="L12799">
        <v>75</v>
      </c>
      <c r="M12799">
        <v>1</v>
      </c>
      <c r="N12799">
        <v>1.0712055214553771</v>
      </c>
      <c r="O12799">
        <v>0.70750400594832374</v>
      </c>
      <c r="P12799">
        <v>265.94074959606633</v>
      </c>
      <c r="Q12799">
        <v>15.859296976429347</v>
      </c>
      <c r="R12799">
        <v>363.25416177807017</v>
      </c>
      <c r="S12799">
        <v>27.506722717920113</v>
      </c>
      <c r="T12799">
        <v>19.043029999999998</v>
      </c>
      <c r="U12799">
        <v>47.492620000000002</v>
      </c>
    </row>
    <row r="12800" spans="1:21" x14ac:dyDescent="0.35">
      <c r="A12800" s="1" t="s">
        <v>32</v>
      </c>
      <c r="B12800">
        <v>121</v>
      </c>
      <c r="C12800">
        <v>130.8925130422522</v>
      </c>
      <c r="D12800" s="1" t="s">
        <v>23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J12800">
        <v>1</v>
      </c>
      <c r="K12800">
        <v>10</v>
      </c>
      <c r="L12800">
        <v>93</v>
      </c>
      <c r="M12800">
        <v>0</v>
      </c>
      <c r="N12800">
        <v>1.1144449514044346</v>
      </c>
      <c r="O12800">
        <v>0.16625734206564746</v>
      </c>
      <c r="P12800">
        <v>193.82064196679093</v>
      </c>
      <c r="Q12800">
        <v>11.558435951550726</v>
      </c>
      <c r="R12800">
        <v>643.53504749148215</v>
      </c>
      <c r="S12800">
        <v>48.730453696567672</v>
      </c>
      <c r="T12800">
        <v>19.069000000000003</v>
      </c>
      <c r="U12800">
        <v>47.498000000000005</v>
      </c>
    </row>
    <row r="12801" spans="1:21" x14ac:dyDescent="0.35">
      <c r="A12801" s="1" t="s">
        <v>32</v>
      </c>
      <c r="B12801">
        <v>122</v>
      </c>
      <c r="C12801">
        <v>151.33712459463271</v>
      </c>
      <c r="D12801" s="1" t="s">
        <v>23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J12801">
        <v>1</v>
      </c>
      <c r="K12801">
        <v>10</v>
      </c>
      <c r="L12801">
        <v>97</v>
      </c>
      <c r="M12801">
        <v>0</v>
      </c>
      <c r="N12801">
        <v>0.85861702283978958</v>
      </c>
      <c r="O12801">
        <v>0.39662455003249136</v>
      </c>
      <c r="P12801">
        <v>227.13174691950681</v>
      </c>
      <c r="Q12801">
        <v>13.544933721676369</v>
      </c>
      <c r="R12801">
        <v>667.33783879346583</v>
      </c>
      <c r="S12801">
        <v>50.53287428564326</v>
      </c>
      <c r="T12801">
        <v>19.064729999999997</v>
      </c>
      <c r="U12801">
        <v>47.501559999999998</v>
      </c>
    </row>
    <row r="12802" spans="1:21" x14ac:dyDescent="0.35">
      <c r="A12802" s="1" t="s">
        <v>32</v>
      </c>
      <c r="B12802">
        <v>123</v>
      </c>
      <c r="C12802">
        <v>151.33712459463271</v>
      </c>
      <c r="D12802" s="1" t="s">
        <v>23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J12802">
        <v>1</v>
      </c>
      <c r="K12802">
        <v>10</v>
      </c>
      <c r="L12802">
        <v>97</v>
      </c>
      <c r="M12802">
        <v>0</v>
      </c>
      <c r="N12802">
        <v>0.95199994269789112</v>
      </c>
      <c r="O12802">
        <v>0.3240483973206294</v>
      </c>
      <c r="P12802">
        <v>221.53151735938098</v>
      </c>
      <c r="Q12802">
        <v>13.210965708631678</v>
      </c>
      <c r="R12802">
        <v>665.15887907033232</v>
      </c>
      <c r="S12802">
        <v>50.367876751618113</v>
      </c>
      <c r="T12802">
        <v>19.065470000000001</v>
      </c>
      <c r="U12802">
        <v>47.502470000000002</v>
      </c>
    </row>
    <row r="12803" spans="1:21" x14ac:dyDescent="0.35">
      <c r="A12803" s="1" t="s">
        <v>32</v>
      </c>
      <c r="B12803">
        <v>124</v>
      </c>
      <c r="C12803">
        <v>158.62198618226253</v>
      </c>
      <c r="D12803" s="1" t="s">
        <v>23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J12803">
        <v>0</v>
      </c>
      <c r="K12803">
        <v>10</v>
      </c>
      <c r="L12803">
        <v>90</v>
      </c>
      <c r="M12803">
        <v>1</v>
      </c>
      <c r="N12803">
        <v>1.6900795680310912</v>
      </c>
      <c r="O12803">
        <v>0.31255216941029679</v>
      </c>
      <c r="P12803">
        <v>306.38883598532652</v>
      </c>
      <c r="Q12803">
        <v>18.271406497628632</v>
      </c>
      <c r="R12803">
        <v>295.19936889726284</v>
      </c>
      <c r="S12803">
        <v>22.353404423547683</v>
      </c>
      <c r="T12803">
        <v>19.034760000000002</v>
      </c>
      <c r="U12803">
        <v>47.50611</v>
      </c>
    </row>
    <row r="12804" spans="1:21" x14ac:dyDescent="0.35">
      <c r="A12804" s="1" t="s">
        <v>32</v>
      </c>
      <c r="B12804">
        <v>125</v>
      </c>
      <c r="C12804">
        <v>151.57212012971755</v>
      </c>
      <c r="D12804" s="1" t="s">
        <v>22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J12804">
        <v>0</v>
      </c>
      <c r="K12804">
        <v>10</v>
      </c>
      <c r="L12804">
        <v>100</v>
      </c>
      <c r="M12804">
        <v>1</v>
      </c>
      <c r="N12804">
        <v>5.6631232067070698</v>
      </c>
      <c r="O12804">
        <v>2.3819586575352676</v>
      </c>
      <c r="P12804">
        <v>59.047674780819953</v>
      </c>
      <c r="Q12804">
        <v>3.5212904059983625</v>
      </c>
      <c r="R12804">
        <v>88.406639258453197</v>
      </c>
      <c r="S12804">
        <v>6.6944227165968568</v>
      </c>
      <c r="T12804">
        <v>19.041129999999999</v>
      </c>
      <c r="U12804">
        <v>47.548720000000003</v>
      </c>
    </row>
    <row r="12805" spans="1:21" x14ac:dyDescent="0.35">
      <c r="A12805" s="1" t="s">
        <v>32</v>
      </c>
      <c r="B12805">
        <v>126</v>
      </c>
      <c r="C12805">
        <v>218.07585655872541</v>
      </c>
      <c r="D12805" s="1" t="s">
        <v>23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J12805">
        <v>0</v>
      </c>
      <c r="K12805">
        <v>9</v>
      </c>
      <c r="L12805">
        <v>92</v>
      </c>
      <c r="M12805">
        <v>2</v>
      </c>
      <c r="N12805">
        <v>0.48179351955443556</v>
      </c>
      <c r="O12805">
        <v>0.16010494564571467</v>
      </c>
      <c r="P12805">
        <v>296.70682801781379</v>
      </c>
      <c r="Q12805">
        <v>17.694022851391026</v>
      </c>
      <c r="R12805">
        <v>712.25883542257759</v>
      </c>
      <c r="S12805">
        <v>53.934430354378691</v>
      </c>
      <c r="T12805">
        <v>19.050129999999999</v>
      </c>
      <c r="U12805">
        <v>47.495229999999999</v>
      </c>
    </row>
    <row r="12806" spans="1:21" x14ac:dyDescent="0.35">
      <c r="A12806" s="1" t="s">
        <v>32</v>
      </c>
      <c r="B12806">
        <v>127</v>
      </c>
      <c r="C12806">
        <v>191.52136109413922</v>
      </c>
      <c r="D12806" s="1" t="s">
        <v>23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J12806">
        <v>0</v>
      </c>
      <c r="K12806">
        <v>10</v>
      </c>
      <c r="L12806">
        <v>99</v>
      </c>
      <c r="M12806">
        <v>1</v>
      </c>
      <c r="N12806">
        <v>0.74510033963833411</v>
      </c>
      <c r="O12806">
        <v>0.22360503957086791</v>
      </c>
      <c r="P12806">
        <v>303.76918959322614</v>
      </c>
      <c r="Q12806">
        <v>18.115184669388114</v>
      </c>
      <c r="R12806">
        <v>723.0712996187774</v>
      </c>
      <c r="S12806">
        <v>54.753183408952133</v>
      </c>
      <c r="T12806">
        <v>19.059999999999999</v>
      </c>
      <c r="U12806">
        <v>47.503999999999998</v>
      </c>
    </row>
    <row r="12807" spans="1:21" x14ac:dyDescent="0.35">
      <c r="A12807" s="1" t="s">
        <v>32</v>
      </c>
      <c r="B12807">
        <v>128</v>
      </c>
      <c r="C12807">
        <v>230.06062884805189</v>
      </c>
      <c r="D12807" s="1" t="s">
        <v>23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J12807">
        <v>1</v>
      </c>
      <c r="K12807">
        <v>9</v>
      </c>
      <c r="L12807">
        <v>96</v>
      </c>
      <c r="M12807">
        <v>1</v>
      </c>
      <c r="N12807">
        <v>0.91931165187990516</v>
      </c>
      <c r="O12807">
        <v>9.0023749994017577E-2</v>
      </c>
      <c r="P12807">
        <v>486.95260205901593</v>
      </c>
      <c r="Q12807">
        <v>29.039272624556013</v>
      </c>
      <c r="R12807">
        <v>500.42731012539747</v>
      </c>
      <c r="S12807">
        <v>37.893895537812753</v>
      </c>
      <c r="T12807">
        <v>19.04758</v>
      </c>
      <c r="U12807">
        <v>47.505490000000002</v>
      </c>
    </row>
    <row r="12808" spans="1:21" x14ac:dyDescent="0.35">
      <c r="A12808" s="1" t="s">
        <v>32</v>
      </c>
      <c r="B12808">
        <v>129</v>
      </c>
      <c r="C12808">
        <v>178.59660666447337</v>
      </c>
      <c r="D12808" s="1" t="s">
        <v>23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J12808">
        <v>0</v>
      </c>
      <c r="K12808">
        <v>10</v>
      </c>
      <c r="L12808">
        <v>96</v>
      </c>
      <c r="M12808">
        <v>1</v>
      </c>
      <c r="N12808">
        <v>0.36320277661424794</v>
      </c>
      <c r="O12808">
        <v>0.20679743894851094</v>
      </c>
      <c r="P12808">
        <v>337.62802791846292</v>
      </c>
      <c r="Q12808">
        <v>20.134346355186342</v>
      </c>
      <c r="R12808">
        <v>742.07015779285314</v>
      </c>
      <c r="S12808">
        <v>56.191835401797483</v>
      </c>
      <c r="T12808">
        <v>19.058229999999998</v>
      </c>
      <c r="U12808">
        <v>47.50038</v>
      </c>
    </row>
    <row r="12809" spans="1:21" x14ac:dyDescent="0.35">
      <c r="A12809" s="1" t="s">
        <v>32</v>
      </c>
      <c r="B12809">
        <v>130</v>
      </c>
      <c r="C12809">
        <v>154.8620576209052</v>
      </c>
      <c r="D12809" s="1" t="s">
        <v>23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J12809">
        <v>0</v>
      </c>
      <c r="K12809">
        <v>10</v>
      </c>
      <c r="L12809">
        <v>100</v>
      </c>
      <c r="M12809">
        <v>0</v>
      </c>
      <c r="N12809">
        <v>2.5008522074638369</v>
      </c>
      <c r="O12809">
        <v>0.29887699801729017</v>
      </c>
      <c r="P12809">
        <v>159.75823657813774</v>
      </c>
      <c r="Q12809">
        <v>9.5271346048759913</v>
      </c>
      <c r="R12809">
        <v>188.44633592192199</v>
      </c>
      <c r="S12809">
        <v>14.269736330176491</v>
      </c>
      <c r="T12809">
        <v>19.021049999999999</v>
      </c>
      <c r="U12809">
        <v>47.49926</v>
      </c>
    </row>
    <row r="12810" spans="1:21" x14ac:dyDescent="0.35">
      <c r="A12810" s="1" t="s">
        <v>32</v>
      </c>
      <c r="B12810">
        <v>131</v>
      </c>
      <c r="C12810">
        <v>242.51539220754808</v>
      </c>
      <c r="D12810" s="1" t="s">
        <v>23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J12810">
        <v>0</v>
      </c>
      <c r="K12810">
        <v>10</v>
      </c>
      <c r="L12810">
        <v>95</v>
      </c>
      <c r="M12810">
        <v>2</v>
      </c>
      <c r="N12810">
        <v>1.307605616153007</v>
      </c>
      <c r="O12810">
        <v>0.94336933177624349</v>
      </c>
      <c r="P12810">
        <v>247.49925497527832</v>
      </c>
      <c r="Q12810">
        <v>14.759543966315144</v>
      </c>
      <c r="R12810">
        <v>310.45492514934676</v>
      </c>
      <c r="S12810">
        <v>23.508602078213727</v>
      </c>
      <c r="T12810">
        <v>19.039820000000002</v>
      </c>
      <c r="U12810">
        <v>47.491999999999997</v>
      </c>
    </row>
    <row r="12811" spans="1:21" x14ac:dyDescent="0.35">
      <c r="A12811" s="1" t="s">
        <v>32</v>
      </c>
      <c r="B12811">
        <v>132</v>
      </c>
      <c r="C12811">
        <v>133.47746392818536</v>
      </c>
      <c r="D12811" s="1" t="s">
        <v>23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J12811">
        <v>1</v>
      </c>
      <c r="K12811">
        <v>10</v>
      </c>
      <c r="L12811">
        <v>96</v>
      </c>
      <c r="M12811">
        <v>0</v>
      </c>
      <c r="N12811">
        <v>0.52586731945953225</v>
      </c>
      <c r="O12811">
        <v>0.28032197331132469</v>
      </c>
      <c r="P12811">
        <v>270.7082676279079</v>
      </c>
      <c r="Q12811">
        <v>16.143606486808252</v>
      </c>
      <c r="R12811">
        <v>871.35976952012504</v>
      </c>
      <c r="S12811">
        <v>65.9820425743236</v>
      </c>
      <c r="T12811">
        <v>19.05134</v>
      </c>
      <c r="U12811">
        <v>47.494250000000001</v>
      </c>
    </row>
    <row r="12812" spans="1:21" x14ac:dyDescent="0.35">
      <c r="A12812" s="1" t="s">
        <v>32</v>
      </c>
      <c r="B12812">
        <v>133</v>
      </c>
      <c r="C12812">
        <v>146.16722282276638</v>
      </c>
      <c r="D12812" s="1" t="s">
        <v>23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J12812">
        <v>0</v>
      </c>
      <c r="K12812">
        <v>10</v>
      </c>
      <c r="L12812">
        <v>97</v>
      </c>
      <c r="M12812">
        <v>0</v>
      </c>
      <c r="N12812">
        <v>1.1890693654373887</v>
      </c>
      <c r="O12812">
        <v>0.25937862458801331</v>
      </c>
      <c r="P12812">
        <v>217.88063308671266</v>
      </c>
      <c r="Q12812">
        <v>12.993246318148021</v>
      </c>
      <c r="R12812">
        <v>883.3339561769302</v>
      </c>
      <c r="S12812">
        <v>66.888764827770444</v>
      </c>
      <c r="T12812">
        <v>19.07</v>
      </c>
      <c r="U12812">
        <v>47.498999999999995</v>
      </c>
    </row>
    <row r="12813" spans="1:21" x14ac:dyDescent="0.35">
      <c r="A12813" s="1" t="s">
        <v>32</v>
      </c>
      <c r="B12813">
        <v>134</v>
      </c>
      <c r="C12813">
        <v>132.06749071767638</v>
      </c>
      <c r="D12813" s="1" t="s">
        <v>23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J12813">
        <v>0</v>
      </c>
      <c r="K12813">
        <v>10</v>
      </c>
      <c r="L12813">
        <v>98</v>
      </c>
      <c r="M12813">
        <v>1</v>
      </c>
      <c r="N12813">
        <v>1.1082001502495566</v>
      </c>
      <c r="O12813">
        <v>0.335582597353004</v>
      </c>
      <c r="P12813">
        <v>221.77713922915481</v>
      </c>
      <c r="Q12813">
        <v>13.225613295293615</v>
      </c>
      <c r="R12813">
        <v>612.6581924898162</v>
      </c>
      <c r="S12813">
        <v>46.392363240081337</v>
      </c>
      <c r="T12813">
        <v>19.05498</v>
      </c>
      <c r="U12813">
        <v>47.488599999999998</v>
      </c>
    </row>
    <row r="12814" spans="1:21" x14ac:dyDescent="0.35">
      <c r="A12814" s="1" t="s">
        <v>32</v>
      </c>
      <c r="B12814">
        <v>135</v>
      </c>
      <c r="C12814">
        <v>132.06749071767638</v>
      </c>
      <c r="D12814" s="1" t="s">
        <v>23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J12814">
        <v>0</v>
      </c>
      <c r="K12814">
        <v>9</v>
      </c>
      <c r="L12814">
        <v>94</v>
      </c>
      <c r="M12814">
        <v>1</v>
      </c>
      <c r="N12814">
        <v>0.97892509894551483</v>
      </c>
      <c r="O12814">
        <v>0.39412222398442753</v>
      </c>
      <c r="P12814">
        <v>236.80308694004259</v>
      </c>
      <c r="Q12814">
        <v>14.121681188090113</v>
      </c>
      <c r="R12814">
        <v>577.03941546584349</v>
      </c>
      <c r="S12814">
        <v>43.695199859064324</v>
      </c>
      <c r="T12814">
        <v>19.054220000000001</v>
      </c>
      <c r="U12814">
        <v>47.489750000000001</v>
      </c>
    </row>
    <row r="12815" spans="1:21" x14ac:dyDescent="0.35">
      <c r="A12815" s="1" t="s">
        <v>32</v>
      </c>
      <c r="B12815">
        <v>136</v>
      </c>
      <c r="C12815">
        <v>171.31174507684355</v>
      </c>
      <c r="D12815" s="1" t="s">
        <v>23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J12815">
        <v>0</v>
      </c>
      <c r="K12815">
        <v>9</v>
      </c>
      <c r="L12815">
        <v>100</v>
      </c>
      <c r="M12815">
        <v>1</v>
      </c>
      <c r="N12815">
        <v>5.9439561849000073</v>
      </c>
      <c r="O12815">
        <v>1.8688811287885763</v>
      </c>
      <c r="P12815">
        <v>59.906469388812418</v>
      </c>
      <c r="Q12815">
        <v>3.5725043653129682</v>
      </c>
      <c r="R12815">
        <v>83.921816209986289</v>
      </c>
      <c r="S12815">
        <v>6.3548181173562712</v>
      </c>
      <c r="T12815">
        <v>19.04842</v>
      </c>
      <c r="U12815">
        <v>47.551879999999997</v>
      </c>
    </row>
    <row r="12816" spans="1:21" x14ac:dyDescent="0.35">
      <c r="A12816" s="1" t="s">
        <v>32</v>
      </c>
      <c r="B12816">
        <v>137</v>
      </c>
      <c r="C12816">
        <v>142.40729426140905</v>
      </c>
      <c r="D12816" s="1" t="s">
        <v>23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J12816">
        <v>1</v>
      </c>
      <c r="K12816">
        <v>9</v>
      </c>
      <c r="L12816">
        <v>98</v>
      </c>
      <c r="M12816">
        <v>0</v>
      </c>
      <c r="N12816">
        <v>1.0703728440933786</v>
      </c>
      <c r="O12816">
        <v>0.37757668491423868</v>
      </c>
      <c r="P12816">
        <v>249.41848409070485</v>
      </c>
      <c r="Q12816">
        <v>14.873996619974243</v>
      </c>
      <c r="R12816">
        <v>616.3863781996306</v>
      </c>
      <c r="S12816">
        <v>46.674672932168029</v>
      </c>
      <c r="T12816">
        <v>19.057000000000002</v>
      </c>
      <c r="U12816">
        <v>47.508000000000003</v>
      </c>
    </row>
    <row r="12817" spans="1:21" x14ac:dyDescent="0.35">
      <c r="A12817" s="1" t="s">
        <v>32</v>
      </c>
      <c r="B12817">
        <v>138</v>
      </c>
      <c r="C12817">
        <v>185.64647271701838</v>
      </c>
      <c r="D12817" s="1" t="s">
        <v>23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J12817">
        <v>1</v>
      </c>
      <c r="K12817">
        <v>10</v>
      </c>
      <c r="L12817">
        <v>100</v>
      </c>
      <c r="M12817">
        <v>1</v>
      </c>
      <c r="N12817">
        <v>0.58469930957032967</v>
      </c>
      <c r="O12817">
        <v>0.45512004873369077</v>
      </c>
      <c r="P12817">
        <v>413.62272547858169</v>
      </c>
      <c r="Q12817">
        <v>24.666267390493829</v>
      </c>
      <c r="R12817">
        <v>712.56122739034595</v>
      </c>
      <c r="S12817">
        <v>53.957328404517526</v>
      </c>
      <c r="T12817">
        <v>19.047889999999999</v>
      </c>
      <c r="U12817">
        <v>47.50159</v>
      </c>
    </row>
    <row r="12818" spans="1:21" x14ac:dyDescent="0.35">
      <c r="A12818" s="1" t="s">
        <v>32</v>
      </c>
      <c r="B12818">
        <v>139</v>
      </c>
      <c r="C12818">
        <v>154.39206655073554</v>
      </c>
      <c r="D12818" s="1" t="s">
        <v>23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J12818">
        <v>0</v>
      </c>
      <c r="K12818">
        <v>10</v>
      </c>
      <c r="L12818">
        <v>98</v>
      </c>
      <c r="M12818">
        <v>1</v>
      </c>
      <c r="N12818">
        <v>0.99343445953186527</v>
      </c>
      <c r="O12818">
        <v>0.44579518490491715</v>
      </c>
      <c r="P12818">
        <v>262.23146828250344</v>
      </c>
      <c r="Q12818">
        <v>15.638095095896693</v>
      </c>
      <c r="R12818">
        <v>502.23776722880342</v>
      </c>
      <c r="S12818">
        <v>38.030988919736622</v>
      </c>
      <c r="T12818">
        <v>19.05622</v>
      </c>
      <c r="U12818">
        <v>47.507390000000001</v>
      </c>
    </row>
    <row r="12819" spans="1:21" x14ac:dyDescent="0.35">
      <c r="A12819" s="1" t="s">
        <v>32</v>
      </c>
      <c r="B12819">
        <v>140</v>
      </c>
      <c r="C12819">
        <v>118.2027541476712</v>
      </c>
      <c r="D12819" s="1" t="s">
        <v>23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J12819">
        <v>0</v>
      </c>
      <c r="K12819">
        <v>9</v>
      </c>
      <c r="L12819">
        <v>95</v>
      </c>
      <c r="M12819">
        <v>0</v>
      </c>
      <c r="N12819">
        <v>0.53788422533655811</v>
      </c>
      <c r="O12819">
        <v>0.12829129368310593</v>
      </c>
      <c r="P12819">
        <v>349.00530909820696</v>
      </c>
      <c r="Q12819">
        <v>20.812827111850986</v>
      </c>
      <c r="R12819">
        <v>653.21659379777464</v>
      </c>
      <c r="S12819">
        <v>49.463570169134314</v>
      </c>
      <c r="T12819">
        <v>19.05613</v>
      </c>
      <c r="U12819">
        <v>47.503219999999999</v>
      </c>
    </row>
    <row r="12820" spans="1:21" x14ac:dyDescent="0.35">
      <c r="A12820" s="1" t="s">
        <v>32</v>
      </c>
      <c r="B12820">
        <v>141</v>
      </c>
      <c r="C12820">
        <v>139.11735677022136</v>
      </c>
      <c r="D12820" s="1" t="s">
        <v>23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J12820">
        <v>0</v>
      </c>
      <c r="K12820">
        <v>9</v>
      </c>
      <c r="L12820">
        <v>95</v>
      </c>
      <c r="M12820">
        <v>1</v>
      </c>
      <c r="N12820">
        <v>1.0075849444105642</v>
      </c>
      <c r="O12820">
        <v>0.2028435606131854</v>
      </c>
      <c r="P12820">
        <v>453.70667025282114</v>
      </c>
      <c r="Q12820">
        <v>27.056661435509561</v>
      </c>
      <c r="R12820">
        <v>448.23026529719067</v>
      </c>
      <c r="S12820">
        <v>33.941374713945322</v>
      </c>
      <c r="T12820">
        <v>19.048449999999999</v>
      </c>
      <c r="U12820">
        <v>47.506729999999997</v>
      </c>
    </row>
    <row r="12821" spans="1:21" x14ac:dyDescent="0.35">
      <c r="A12821" s="1" t="s">
        <v>32</v>
      </c>
      <c r="B12821">
        <v>142</v>
      </c>
      <c r="C12821">
        <v>101.04808008647836</v>
      </c>
      <c r="D12821" s="1" t="s">
        <v>23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J12821">
        <v>0</v>
      </c>
      <c r="K12821">
        <v>10</v>
      </c>
      <c r="L12821">
        <v>98</v>
      </c>
      <c r="M12821">
        <v>1</v>
      </c>
      <c r="N12821">
        <v>2.3042752626651826</v>
      </c>
      <c r="O12821">
        <v>0.20785690184608743</v>
      </c>
      <c r="P12821">
        <v>188.1047626496966</v>
      </c>
      <c r="Q12821">
        <v>11.217571199876092</v>
      </c>
      <c r="R12821">
        <v>225.07053914979514</v>
      </c>
      <c r="S12821">
        <v>17.043033676648019</v>
      </c>
      <c r="T12821">
        <v>19.027000000000001</v>
      </c>
      <c r="U12821">
        <v>47.508000000000003</v>
      </c>
    </row>
    <row r="12822" spans="1:21" x14ac:dyDescent="0.35">
      <c r="A12822" s="1" t="s">
        <v>32</v>
      </c>
      <c r="B12822">
        <v>143</v>
      </c>
      <c r="C12822">
        <v>172.95671382243739</v>
      </c>
      <c r="D12822" s="1" t="s">
        <v>23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J12822">
        <v>0</v>
      </c>
      <c r="K12822">
        <v>9</v>
      </c>
      <c r="L12822">
        <v>90</v>
      </c>
      <c r="M12822">
        <v>1</v>
      </c>
      <c r="N12822">
        <v>0.38883914620252924</v>
      </c>
      <c r="O12822">
        <v>0.1300453398643267</v>
      </c>
      <c r="P12822">
        <v>302.01873348636695</v>
      </c>
      <c r="Q12822">
        <v>18.010796743562345</v>
      </c>
      <c r="R12822">
        <v>825.06042285057049</v>
      </c>
      <c r="S12822">
        <v>62.476113599892834</v>
      </c>
      <c r="T12822">
        <v>19.05125</v>
      </c>
      <c r="U12822">
        <v>47.495699999999999</v>
      </c>
    </row>
    <row r="12823" spans="1:21" x14ac:dyDescent="0.35">
      <c r="A12823" s="1" t="s">
        <v>32</v>
      </c>
      <c r="B12823">
        <v>144</v>
      </c>
      <c r="C12823">
        <v>144.05226300700286</v>
      </c>
      <c r="D12823" s="1" t="s">
        <v>23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J12823">
        <v>0</v>
      </c>
      <c r="K12823">
        <v>10</v>
      </c>
      <c r="L12823">
        <v>98</v>
      </c>
      <c r="M12823">
        <v>1</v>
      </c>
      <c r="N12823">
        <v>0.65802152683201132</v>
      </c>
      <c r="O12823">
        <v>0.13572692175262302</v>
      </c>
      <c r="P12823">
        <v>331.27989384204193</v>
      </c>
      <c r="Q12823">
        <v>19.755777280243642</v>
      </c>
      <c r="R12823">
        <v>683.296815248955</v>
      </c>
      <c r="S12823">
        <v>51.741337082254383</v>
      </c>
      <c r="T12823">
        <v>19.059999999999999</v>
      </c>
      <c r="U12823">
        <v>47.503</v>
      </c>
    </row>
    <row r="12824" spans="1:21" x14ac:dyDescent="0.35">
      <c r="A12824" s="1" t="s">
        <v>32</v>
      </c>
      <c r="B12824">
        <v>145</v>
      </c>
      <c r="C12824">
        <v>255.20515110212907</v>
      </c>
      <c r="D12824" s="1" t="s">
        <v>23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J12824">
        <v>0</v>
      </c>
      <c r="K12824">
        <v>10</v>
      </c>
      <c r="L12824">
        <v>99</v>
      </c>
      <c r="M12824">
        <v>2</v>
      </c>
      <c r="N12824">
        <v>0.65697398708396482</v>
      </c>
      <c r="O12824">
        <v>0.20056170607244639</v>
      </c>
      <c r="P12824">
        <v>315.08734470850862</v>
      </c>
      <c r="Q12824">
        <v>18.790139460901617</v>
      </c>
      <c r="R12824">
        <v>629.38732805855966</v>
      </c>
      <c r="S12824">
        <v>47.659144854220301</v>
      </c>
      <c r="T12824">
        <v>19.0564</v>
      </c>
      <c r="U12824">
        <v>47.504280000000001</v>
      </c>
    </row>
    <row r="12825" spans="1:21" x14ac:dyDescent="0.35">
      <c r="A12825" s="1" t="s">
        <v>32</v>
      </c>
      <c r="B12825">
        <v>146</v>
      </c>
      <c r="C12825">
        <v>175.30666917328571</v>
      </c>
      <c r="D12825" s="1" t="s">
        <v>23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J12825">
        <v>0</v>
      </c>
      <c r="K12825">
        <v>10</v>
      </c>
      <c r="L12825">
        <v>98</v>
      </c>
      <c r="M12825">
        <v>1</v>
      </c>
      <c r="N12825">
        <v>1.5324506559898714</v>
      </c>
      <c r="O12825">
        <v>0.69961956114101065</v>
      </c>
      <c r="P12825">
        <v>449.48964954863067</v>
      </c>
      <c r="Q12825">
        <v>26.805180668439867</v>
      </c>
      <c r="R12825">
        <v>334.22526789919493</v>
      </c>
      <c r="S12825">
        <v>25.308565563090358</v>
      </c>
      <c r="T12825">
        <v>19.034000000000002</v>
      </c>
      <c r="U12825">
        <v>47.5</v>
      </c>
    </row>
    <row r="12826" spans="1:21" x14ac:dyDescent="0.35">
      <c r="A12826" s="1" t="s">
        <v>32</v>
      </c>
      <c r="B12826">
        <v>147</v>
      </c>
      <c r="C12826">
        <v>216.19589227804673</v>
      </c>
      <c r="D12826" s="1" t="s">
        <v>23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J12826">
        <v>0</v>
      </c>
      <c r="K12826">
        <v>10</v>
      </c>
      <c r="L12826">
        <v>97</v>
      </c>
      <c r="M12826">
        <v>2</v>
      </c>
      <c r="N12826">
        <v>2.0059729787522902</v>
      </c>
      <c r="O12826">
        <v>0.60281733703684526</v>
      </c>
      <c r="P12826">
        <v>197.50012045388493</v>
      </c>
      <c r="Q12826">
        <v>11.777860549450219</v>
      </c>
      <c r="R12826">
        <v>229.7842181139913</v>
      </c>
      <c r="S12826">
        <v>17.399967949925944</v>
      </c>
      <c r="T12826">
        <v>19.028029999999998</v>
      </c>
      <c r="U12826">
        <v>47.495339999999999</v>
      </c>
    </row>
    <row r="12827" spans="1:21" x14ac:dyDescent="0.35">
      <c r="A12827" s="1" t="s">
        <v>32</v>
      </c>
      <c r="B12827">
        <v>148</v>
      </c>
      <c r="C12827">
        <v>214.78591906753772</v>
      </c>
      <c r="D12827" s="1" t="s">
        <v>23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J12827">
        <v>0</v>
      </c>
      <c r="K12827">
        <v>9</v>
      </c>
      <c r="L12827">
        <v>100</v>
      </c>
      <c r="M12827">
        <v>2</v>
      </c>
      <c r="N12827">
        <v>2.1201274780505286</v>
      </c>
      <c r="O12827">
        <v>0.68048722572337528</v>
      </c>
      <c r="P12827">
        <v>199.2384024457771</v>
      </c>
      <c r="Q12827">
        <v>11.881522475575004</v>
      </c>
      <c r="R12827">
        <v>236.59959521032022</v>
      </c>
      <c r="S12827">
        <v>17.916049271855343</v>
      </c>
      <c r="T12827">
        <v>19.03275</v>
      </c>
      <c r="U12827">
        <v>47.51088</v>
      </c>
    </row>
    <row r="12828" spans="1:21" x14ac:dyDescent="0.35">
      <c r="A12828" s="1" t="s">
        <v>32</v>
      </c>
      <c r="B12828">
        <v>149</v>
      </c>
      <c r="C12828">
        <v>158.62198618226253</v>
      </c>
      <c r="D12828" s="1" t="s">
        <v>23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J12828">
        <v>1</v>
      </c>
      <c r="K12828">
        <v>9</v>
      </c>
      <c r="L12828">
        <v>91</v>
      </c>
      <c r="M12828">
        <v>2</v>
      </c>
      <c r="N12828">
        <v>0.56444221350441226</v>
      </c>
      <c r="O12828">
        <v>0.16231015969083321</v>
      </c>
      <c r="P12828">
        <v>255.13517260533629</v>
      </c>
      <c r="Q12828">
        <v>15.214909627901719</v>
      </c>
      <c r="R12828">
        <v>807.89832446855871</v>
      </c>
      <c r="S12828">
        <v>61.17654670947941</v>
      </c>
      <c r="T12828">
        <v>19.05405</v>
      </c>
      <c r="U12828">
        <v>47.493479999999998</v>
      </c>
    </row>
    <row r="12829" spans="1:21" x14ac:dyDescent="0.35">
      <c r="A12829" s="1" t="s">
        <v>32</v>
      </c>
      <c r="B12829">
        <v>150</v>
      </c>
      <c r="C12829">
        <v>126.42759787564037</v>
      </c>
      <c r="D12829" s="1" t="s">
        <v>23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J12829">
        <v>1</v>
      </c>
      <c r="K12829">
        <v>9</v>
      </c>
      <c r="L12829">
        <v>88</v>
      </c>
      <c r="M12829">
        <v>1</v>
      </c>
      <c r="N12829">
        <v>1.3593295965816115</v>
      </c>
      <c r="O12829">
        <v>0.44298598214883056</v>
      </c>
      <c r="P12829">
        <v>357.87984308897597</v>
      </c>
      <c r="Q12829">
        <v>21.342057289252516</v>
      </c>
      <c r="R12829">
        <v>353.61342366245515</v>
      </c>
      <c r="S12829">
        <v>26.776696367102087</v>
      </c>
      <c r="T12829">
        <v>19.046299999999999</v>
      </c>
      <c r="U12829">
        <v>47.509540000000001</v>
      </c>
    </row>
    <row r="12830" spans="1:21" x14ac:dyDescent="0.35">
      <c r="A12830" s="1" t="s">
        <v>32</v>
      </c>
      <c r="B12830">
        <v>151</v>
      </c>
      <c r="C12830">
        <v>173.8966959627767</v>
      </c>
      <c r="D12830" s="1" t="s">
        <v>23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J12830">
        <v>1</v>
      </c>
      <c r="K12830">
        <v>10</v>
      </c>
      <c r="L12830">
        <v>95</v>
      </c>
      <c r="M12830">
        <v>2</v>
      </c>
      <c r="N12830">
        <v>0.56956130678389227</v>
      </c>
      <c r="O12830">
        <v>0.34137821577739264</v>
      </c>
      <c r="P12830">
        <v>262.78736029145085</v>
      </c>
      <c r="Q12830">
        <v>15.671245549409782</v>
      </c>
      <c r="R12830">
        <v>791.86940936037627</v>
      </c>
      <c r="S12830">
        <v>59.962787942913018</v>
      </c>
      <c r="T12830">
        <v>19.051649999999999</v>
      </c>
      <c r="U12830">
        <v>47.493740000000003</v>
      </c>
    </row>
    <row r="12831" spans="1:21" x14ac:dyDescent="0.35">
      <c r="A12831" s="1" t="s">
        <v>32</v>
      </c>
      <c r="B12831">
        <v>152</v>
      </c>
      <c r="C12831">
        <v>92.823236358509192</v>
      </c>
      <c r="D12831" s="1" t="s">
        <v>23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J12831">
        <v>0</v>
      </c>
      <c r="K12831">
        <v>10</v>
      </c>
      <c r="L12831">
        <v>100</v>
      </c>
      <c r="M12831">
        <v>1</v>
      </c>
      <c r="N12831">
        <v>0.73528879564898941</v>
      </c>
      <c r="O12831">
        <v>0.44903657475017628</v>
      </c>
      <c r="P12831">
        <v>235.63428257386454</v>
      </c>
      <c r="Q12831">
        <v>14.05197988966661</v>
      </c>
      <c r="R12831">
        <v>695.14262346331179</v>
      </c>
      <c r="S12831">
        <v>52.638338125069808</v>
      </c>
      <c r="T12831">
        <v>19.06371</v>
      </c>
      <c r="U12831">
        <v>47.500129999999999</v>
      </c>
    </row>
    <row r="12832" spans="1:21" x14ac:dyDescent="0.35">
      <c r="A12832" s="1" t="s">
        <v>32</v>
      </c>
      <c r="B12832">
        <v>153</v>
      </c>
      <c r="C12832">
        <v>142.64228979649388</v>
      </c>
      <c r="D12832" s="1" t="s">
        <v>23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J12832">
        <v>0</v>
      </c>
      <c r="K12832">
        <v>10</v>
      </c>
      <c r="L12832">
        <v>99</v>
      </c>
      <c r="M12832">
        <v>2</v>
      </c>
      <c r="N12832">
        <v>2.0040846759562259</v>
      </c>
      <c r="O12832">
        <v>0.15977468355319258</v>
      </c>
      <c r="P12832">
        <v>163.25902891017435</v>
      </c>
      <c r="Q12832">
        <v>9.7359033074193349</v>
      </c>
      <c r="R12832">
        <v>253.78692300135555</v>
      </c>
      <c r="S12832">
        <v>19.217526610740858</v>
      </c>
      <c r="T12832">
        <v>19.059620000000002</v>
      </c>
      <c r="U12832">
        <v>47.516210000000001</v>
      </c>
    </row>
    <row r="12833" spans="1:21" x14ac:dyDescent="0.35">
      <c r="A12833" s="1" t="s">
        <v>32</v>
      </c>
      <c r="B12833">
        <v>154</v>
      </c>
      <c r="C12833">
        <v>137.00239695445788</v>
      </c>
      <c r="D12833" s="1" t="s">
        <v>23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J12833">
        <v>1</v>
      </c>
      <c r="K12833">
        <v>10</v>
      </c>
      <c r="L12833">
        <v>96</v>
      </c>
      <c r="M12833">
        <v>2</v>
      </c>
      <c r="N12833">
        <v>1.6105969550004939</v>
      </c>
      <c r="O12833">
        <v>0.30961978033009574</v>
      </c>
      <c r="P12833">
        <v>349.32382155856391</v>
      </c>
      <c r="Q12833">
        <v>20.831821507058063</v>
      </c>
      <c r="R12833">
        <v>307.85737731771405</v>
      </c>
      <c r="S12833">
        <v>23.311907764784472</v>
      </c>
      <c r="T12833">
        <v>19.0352</v>
      </c>
      <c r="U12833">
        <v>47.505159999999997</v>
      </c>
    </row>
    <row r="12834" spans="1:21" x14ac:dyDescent="0.35">
      <c r="A12834" s="1" t="s">
        <v>32</v>
      </c>
      <c r="B12834">
        <v>155</v>
      </c>
      <c r="C12834">
        <v>168.2568031207407</v>
      </c>
      <c r="D12834" s="1" t="s">
        <v>23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J12834">
        <v>0</v>
      </c>
      <c r="K12834">
        <v>10</v>
      </c>
      <c r="L12834">
        <v>98</v>
      </c>
      <c r="M12834">
        <v>1</v>
      </c>
      <c r="N12834">
        <v>0.19752588439804389</v>
      </c>
      <c r="O12834">
        <v>0.18603807914674689</v>
      </c>
      <c r="P12834">
        <v>352.72792029127453</v>
      </c>
      <c r="Q12834">
        <v>21.034823915756782</v>
      </c>
      <c r="R12834">
        <v>738.75649611724953</v>
      </c>
      <c r="S12834">
        <v>55.940914744906259</v>
      </c>
      <c r="T12834">
        <v>19.051729999999999</v>
      </c>
      <c r="U12834">
        <v>47.498020000000004</v>
      </c>
    </row>
    <row r="12835" spans="1:21" x14ac:dyDescent="0.35">
      <c r="A12835" s="1" t="s">
        <v>32</v>
      </c>
      <c r="B12835">
        <v>156</v>
      </c>
      <c r="C12835">
        <v>212.4359637166894</v>
      </c>
      <c r="D12835" s="1" t="s">
        <v>23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J12835">
        <v>1</v>
      </c>
      <c r="K12835">
        <v>10</v>
      </c>
      <c r="L12835">
        <v>91</v>
      </c>
      <c r="M12835">
        <v>1</v>
      </c>
      <c r="N12835">
        <v>1.0535814631245168</v>
      </c>
      <c r="O12835">
        <v>0.4238986531658453</v>
      </c>
      <c r="P12835">
        <v>224.35689340580379</v>
      </c>
      <c r="Q12835">
        <v>13.379456163209881</v>
      </c>
      <c r="R12835">
        <v>662.85033568764129</v>
      </c>
      <c r="S12835">
        <v>50.193066744214079</v>
      </c>
      <c r="T12835">
        <v>19.05397</v>
      </c>
      <c r="U12835">
        <v>47.489080000000001</v>
      </c>
    </row>
    <row r="12836" spans="1:21" x14ac:dyDescent="0.35">
      <c r="A12836" s="1" t="s">
        <v>32</v>
      </c>
      <c r="B12836">
        <v>157</v>
      </c>
      <c r="C12836">
        <v>136.76740141937304</v>
      </c>
      <c r="D12836" s="1" t="s">
        <v>23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J12836">
        <v>0</v>
      </c>
      <c r="K12836">
        <v>10</v>
      </c>
      <c r="L12836">
        <v>98</v>
      </c>
      <c r="M12836">
        <v>1</v>
      </c>
      <c r="N12836">
        <v>1.1453760398851873</v>
      </c>
      <c r="O12836">
        <v>0.48757723480512838</v>
      </c>
      <c r="P12836">
        <v>191.43654945814885</v>
      </c>
      <c r="Q12836">
        <v>11.416261308622689</v>
      </c>
      <c r="R12836">
        <v>523.02350937453309</v>
      </c>
      <c r="S12836">
        <v>39.604949264444471</v>
      </c>
      <c r="T12836">
        <v>19.069000000000003</v>
      </c>
      <c r="U12836">
        <v>47.501000000000005</v>
      </c>
    </row>
    <row r="12837" spans="1:21" x14ac:dyDescent="0.35">
      <c r="A12837" s="1" t="s">
        <v>32</v>
      </c>
      <c r="B12837">
        <v>158</v>
      </c>
      <c r="C12837">
        <v>113.73783898105937</v>
      </c>
      <c r="D12837" s="1" t="s">
        <v>23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J12837">
        <v>1</v>
      </c>
      <c r="K12837">
        <v>10</v>
      </c>
      <c r="L12837">
        <v>100</v>
      </c>
      <c r="M12837">
        <v>1</v>
      </c>
      <c r="N12837">
        <v>0.79307485074002815</v>
      </c>
      <c r="O12837">
        <v>0.43474427638061547</v>
      </c>
      <c r="P12837">
        <v>221.22317087277258</v>
      </c>
      <c r="Q12837">
        <v>13.192577558225285</v>
      </c>
      <c r="R12837">
        <v>660.32092979909419</v>
      </c>
      <c r="S12837">
        <v>50.001532348360833</v>
      </c>
      <c r="T12837">
        <v>19.06475</v>
      </c>
      <c r="U12837">
        <v>47.498290000000004</v>
      </c>
    </row>
    <row r="12838" spans="1:21" x14ac:dyDescent="0.35">
      <c r="A12838" s="1" t="s">
        <v>32</v>
      </c>
      <c r="B12838">
        <v>159</v>
      </c>
      <c r="C12838">
        <v>191.52136109413922</v>
      </c>
      <c r="D12838" s="1" t="s">
        <v>23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J12838">
        <v>0</v>
      </c>
      <c r="K12838">
        <v>10</v>
      </c>
      <c r="L12838">
        <v>99</v>
      </c>
      <c r="M12838">
        <v>1</v>
      </c>
      <c r="N12838">
        <v>0.26328470926244146</v>
      </c>
      <c r="O12838">
        <v>0.16284168858243045</v>
      </c>
      <c r="P12838">
        <v>368.50570052092036</v>
      </c>
      <c r="Q12838">
        <v>21.975727115702075</v>
      </c>
      <c r="R12838">
        <v>783.98247964556765</v>
      </c>
      <c r="S12838">
        <v>59.365565359972585</v>
      </c>
      <c r="T12838">
        <v>19.057000000000002</v>
      </c>
      <c r="U12838">
        <v>47.5</v>
      </c>
    </row>
    <row r="12839" spans="1:21" x14ac:dyDescent="0.35">
      <c r="A12839" s="1" t="s">
        <v>32</v>
      </c>
      <c r="B12839">
        <v>160</v>
      </c>
      <c r="C12839">
        <v>416.41208817032475</v>
      </c>
      <c r="D12839" s="1" t="s">
        <v>23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J12839">
        <v>0</v>
      </c>
      <c r="K12839">
        <v>10</v>
      </c>
      <c r="L12839">
        <v>100</v>
      </c>
      <c r="M12839">
        <v>2</v>
      </c>
      <c r="N12839">
        <v>0.99527512301487331</v>
      </c>
      <c r="O12839">
        <v>0.70679473906173751</v>
      </c>
      <c r="P12839">
        <v>450.61759746227546</v>
      </c>
      <c r="Q12839">
        <v>26.872445504549443</v>
      </c>
      <c r="R12839">
        <v>432.80833607105632</v>
      </c>
      <c r="S12839">
        <v>32.773578785820938</v>
      </c>
      <c r="T12839">
        <v>19.041060000000002</v>
      </c>
      <c r="U12839">
        <v>47.49785</v>
      </c>
    </row>
    <row r="12840" spans="1:21" x14ac:dyDescent="0.35">
      <c r="A12840" s="1" t="s">
        <v>32</v>
      </c>
      <c r="B12840">
        <v>161</v>
      </c>
      <c r="C12840">
        <v>139.11735677022136</v>
      </c>
      <c r="D12840" s="1" t="s">
        <v>23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J12840">
        <v>1</v>
      </c>
      <c r="K12840">
        <v>10</v>
      </c>
      <c r="L12840">
        <v>98</v>
      </c>
      <c r="M12840">
        <v>2</v>
      </c>
      <c r="N12840">
        <v>1.4231120539783844</v>
      </c>
      <c r="O12840">
        <v>0.43403056386087557</v>
      </c>
      <c r="P12840">
        <v>165.57875533729518</v>
      </c>
      <c r="Q12840">
        <v>9.8742394983477997</v>
      </c>
      <c r="R12840">
        <v>422.48425498305375</v>
      </c>
      <c r="S12840">
        <v>31.991807602760115</v>
      </c>
      <c r="T12840">
        <v>19.073</v>
      </c>
      <c r="U12840">
        <v>47.5</v>
      </c>
    </row>
    <row r="12841" spans="1:21" x14ac:dyDescent="0.35">
      <c r="A12841" s="1" t="s">
        <v>32</v>
      </c>
      <c r="B12841">
        <v>162</v>
      </c>
      <c r="C12841">
        <v>138.88236123513653</v>
      </c>
      <c r="D12841" s="1" t="s">
        <v>23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J12841">
        <v>0</v>
      </c>
      <c r="K12841">
        <v>8</v>
      </c>
      <c r="L12841">
        <v>90</v>
      </c>
      <c r="M12841">
        <v>1</v>
      </c>
      <c r="N12841">
        <v>1.2853880846844368</v>
      </c>
      <c r="O12841">
        <v>0.32803961323148539</v>
      </c>
      <c r="P12841">
        <v>220.07841843058844</v>
      </c>
      <c r="Q12841">
        <v>13.124310589087736</v>
      </c>
      <c r="R12841">
        <v>397.88896628069807</v>
      </c>
      <c r="S12841">
        <v>30.129376672330142</v>
      </c>
      <c r="T12841">
        <v>19.059950000000001</v>
      </c>
      <c r="U12841">
        <v>47.509450000000001</v>
      </c>
    </row>
    <row r="12842" spans="1:21" x14ac:dyDescent="0.35">
      <c r="A12842" s="1" t="s">
        <v>32</v>
      </c>
      <c r="B12842">
        <v>163</v>
      </c>
      <c r="C12842">
        <v>128.77755322648869</v>
      </c>
      <c r="D12842" s="1" t="s">
        <v>23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J12842">
        <v>0</v>
      </c>
      <c r="K12842">
        <v>8</v>
      </c>
      <c r="L12842">
        <v>88</v>
      </c>
      <c r="M12842">
        <v>0</v>
      </c>
      <c r="N12842">
        <v>1.1960053160042079</v>
      </c>
      <c r="O12842">
        <v>0.39516220252291645</v>
      </c>
      <c r="P12842">
        <v>229.37847421638057</v>
      </c>
      <c r="Q12842">
        <v>13.678916631329333</v>
      </c>
      <c r="R12842">
        <v>434.42755959054773</v>
      </c>
      <c r="S12842">
        <v>32.896191372421377</v>
      </c>
      <c r="T12842">
        <v>19.059920000000002</v>
      </c>
      <c r="U12842">
        <v>47.508600000000001</v>
      </c>
    </row>
    <row r="12843" spans="1:21" x14ac:dyDescent="0.35">
      <c r="A12843" s="1" t="s">
        <v>32</v>
      </c>
      <c r="B12843">
        <v>164</v>
      </c>
      <c r="C12843">
        <v>174.36668703294637</v>
      </c>
      <c r="D12843" s="1" t="s">
        <v>23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J12843">
        <v>0</v>
      </c>
      <c r="K12843">
        <v>10</v>
      </c>
      <c r="L12843">
        <v>100</v>
      </c>
      <c r="M12843">
        <v>1</v>
      </c>
      <c r="N12843">
        <v>0.20087740378437782</v>
      </c>
      <c r="O12843">
        <v>0.23506788224700662</v>
      </c>
      <c r="P12843">
        <v>389.08423976308001</v>
      </c>
      <c r="Q12843">
        <v>23.202922141955931</v>
      </c>
      <c r="R12843">
        <v>987.05865483243849</v>
      </c>
      <c r="S12843">
        <v>74.743118129467788</v>
      </c>
      <c r="T12843">
        <v>19.051880000000001</v>
      </c>
      <c r="U12843">
        <v>47.499409999999997</v>
      </c>
    </row>
    <row r="12844" spans="1:21" x14ac:dyDescent="0.35">
      <c r="A12844" s="1" t="s">
        <v>32</v>
      </c>
      <c r="B12844">
        <v>165</v>
      </c>
      <c r="C12844">
        <v>106.68797292851436</v>
      </c>
      <c r="D12844" s="1" t="s">
        <v>23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J12844">
        <v>0</v>
      </c>
      <c r="K12844">
        <v>9</v>
      </c>
      <c r="L12844">
        <v>92</v>
      </c>
      <c r="M12844">
        <v>0</v>
      </c>
      <c r="N12844">
        <v>0.60556835957136024</v>
      </c>
      <c r="O12844">
        <v>0.35512517999451676</v>
      </c>
      <c r="P12844">
        <v>402.20404882707061</v>
      </c>
      <c r="Q12844">
        <v>23.985318027264643</v>
      </c>
      <c r="R12844">
        <v>680.2108367828472</v>
      </c>
      <c r="S12844">
        <v>51.507657298476538</v>
      </c>
      <c r="T12844">
        <v>19.04973</v>
      </c>
      <c r="U12844">
        <v>47.503070000000001</v>
      </c>
    </row>
    <row r="12845" spans="1:21" x14ac:dyDescent="0.35">
      <c r="A12845" s="1" t="s">
        <v>32</v>
      </c>
      <c r="B12845">
        <v>166</v>
      </c>
      <c r="C12845">
        <v>170.37176293650421</v>
      </c>
      <c r="D12845" s="1" t="s">
        <v>23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J12845">
        <v>1</v>
      </c>
      <c r="K12845">
        <v>10</v>
      </c>
      <c r="L12845">
        <v>97</v>
      </c>
      <c r="M12845">
        <v>1</v>
      </c>
      <c r="N12845">
        <v>0.40542458149527283</v>
      </c>
      <c r="O12845">
        <v>0.16582785025625599</v>
      </c>
      <c r="P12845">
        <v>403.69753366621399</v>
      </c>
      <c r="Q12845">
        <v>24.074381548480346</v>
      </c>
      <c r="R12845">
        <v>727.29802389240683</v>
      </c>
      <c r="S12845">
        <v>55.073243974895107</v>
      </c>
      <c r="T12845">
        <v>19.055999999999997</v>
      </c>
      <c r="U12845">
        <v>47.501999999999995</v>
      </c>
    </row>
    <row r="12846" spans="1:21" x14ac:dyDescent="0.35">
      <c r="A12846" s="1" t="s">
        <v>32</v>
      </c>
      <c r="B12846">
        <v>167</v>
      </c>
      <c r="C12846">
        <v>757.15561404333323</v>
      </c>
      <c r="D12846" s="1" t="s">
        <v>23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J12846">
        <v>0</v>
      </c>
      <c r="K12846">
        <v>10</v>
      </c>
      <c r="L12846">
        <v>100</v>
      </c>
      <c r="M12846">
        <v>3</v>
      </c>
      <c r="N12846">
        <v>0.58833832397006425</v>
      </c>
      <c r="O12846">
        <v>0.51828530729554612</v>
      </c>
      <c r="P12846">
        <v>419.45215106035084</v>
      </c>
      <c r="Q12846">
        <v>25.013903439665285</v>
      </c>
      <c r="R12846">
        <v>632.84636209975667</v>
      </c>
      <c r="S12846">
        <v>47.92107355388702</v>
      </c>
      <c r="T12846">
        <v>19.047249999999998</v>
      </c>
      <c r="U12846">
        <v>47.500929999999997</v>
      </c>
    </row>
    <row r="12847" spans="1:21" x14ac:dyDescent="0.35">
      <c r="A12847" s="1" t="s">
        <v>32</v>
      </c>
      <c r="B12847">
        <v>168</v>
      </c>
      <c r="C12847">
        <v>130.8925130422522</v>
      </c>
      <c r="D12847" s="1" t="s">
        <v>23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J12847">
        <v>1</v>
      </c>
      <c r="K12847">
        <v>9</v>
      </c>
      <c r="L12847">
        <v>90</v>
      </c>
      <c r="M12847">
        <v>1</v>
      </c>
      <c r="N12847">
        <v>1.0980332092038789</v>
      </c>
      <c r="O12847">
        <v>0.12464310344640198</v>
      </c>
      <c r="P12847">
        <v>928.47341608754823</v>
      </c>
      <c r="Q12847">
        <v>55.369234172716212</v>
      </c>
      <c r="R12847">
        <v>401.85347298810399</v>
      </c>
      <c r="S12847">
        <v>30.429581317419863</v>
      </c>
      <c r="T12847">
        <v>19.045750000000002</v>
      </c>
      <c r="U12847">
        <v>47.506590000000003</v>
      </c>
    </row>
    <row r="12848" spans="1:21" x14ac:dyDescent="0.35">
      <c r="A12848" s="1" t="s">
        <v>32</v>
      </c>
      <c r="B12848">
        <v>169</v>
      </c>
      <c r="C12848">
        <v>302.43925365418056</v>
      </c>
      <c r="D12848" s="1" t="s">
        <v>23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J12848">
        <v>1</v>
      </c>
      <c r="K12848">
        <v>9</v>
      </c>
      <c r="L12848">
        <v>94</v>
      </c>
      <c r="M12848">
        <v>2</v>
      </c>
      <c r="N12848">
        <v>1.5513529237731734</v>
      </c>
      <c r="O12848">
        <v>0.29024812445409109</v>
      </c>
      <c r="P12848">
        <v>372.21363793013501</v>
      </c>
      <c r="Q12848">
        <v>22.196848852901301</v>
      </c>
      <c r="R12848">
        <v>316.24294559907275</v>
      </c>
      <c r="S12848">
        <v>23.946888794095958</v>
      </c>
      <c r="T12848">
        <v>19.035820000000001</v>
      </c>
      <c r="U12848">
        <v>47.504809999999999</v>
      </c>
    </row>
    <row r="12849" spans="1:21" x14ac:dyDescent="0.35">
      <c r="A12849" s="1" t="s">
        <v>32</v>
      </c>
      <c r="B12849">
        <v>170</v>
      </c>
      <c r="C12849">
        <v>157.91699957700806</v>
      </c>
      <c r="D12849" s="1" t="s">
        <v>23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J12849">
        <v>0</v>
      </c>
      <c r="K12849">
        <v>9</v>
      </c>
      <c r="L12849">
        <v>88</v>
      </c>
      <c r="M12849">
        <v>2</v>
      </c>
      <c r="N12849">
        <v>1.2836434662832954</v>
      </c>
      <c r="O12849">
        <v>0.7935079696226125</v>
      </c>
      <c r="P12849">
        <v>396.23806559520079</v>
      </c>
      <c r="Q12849">
        <v>23.629538403516374</v>
      </c>
      <c r="R12849">
        <v>351.00967755073754</v>
      </c>
      <c r="S12849">
        <v>26.579532700835173</v>
      </c>
      <c r="T12849">
        <v>19.037229999999997</v>
      </c>
      <c r="U12849">
        <v>47.499340000000004</v>
      </c>
    </row>
    <row r="12850" spans="1:21" x14ac:dyDescent="0.35">
      <c r="A12850" s="1" t="s">
        <v>32</v>
      </c>
      <c r="B12850">
        <v>171</v>
      </c>
      <c r="C12850">
        <v>155.09705315599004</v>
      </c>
      <c r="D12850" s="1" t="s">
        <v>23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J12850">
        <v>0</v>
      </c>
      <c r="K12850">
        <v>10</v>
      </c>
      <c r="L12850">
        <v>98</v>
      </c>
      <c r="M12850">
        <v>1</v>
      </c>
      <c r="N12850">
        <v>1.1418414185933583</v>
      </c>
      <c r="O12850">
        <v>0.31975676380771056</v>
      </c>
      <c r="P12850">
        <v>218.93347799871006</v>
      </c>
      <c r="Q12850">
        <v>13.056032409241059</v>
      </c>
      <c r="R12850">
        <v>558.45140330446736</v>
      </c>
      <c r="S12850">
        <v>42.287658390309787</v>
      </c>
      <c r="T12850">
        <v>19.054729999999999</v>
      </c>
      <c r="U12850">
        <v>47.488289999999999</v>
      </c>
    </row>
    <row r="12851" spans="1:21" x14ac:dyDescent="0.35">
      <c r="A12851" s="1" t="s">
        <v>32</v>
      </c>
      <c r="B12851">
        <v>172</v>
      </c>
      <c r="C12851">
        <v>129.71753536682803</v>
      </c>
      <c r="D12851" s="1" t="s">
        <v>23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J12851">
        <v>1</v>
      </c>
      <c r="K12851">
        <v>10</v>
      </c>
      <c r="L12851">
        <v>93</v>
      </c>
      <c r="M12851">
        <v>0</v>
      </c>
      <c r="N12851">
        <v>0.4457034656768879</v>
      </c>
      <c r="O12851">
        <v>0.44734512542276172</v>
      </c>
      <c r="P12851">
        <v>395.35029305149448</v>
      </c>
      <c r="Q12851">
        <v>23.576596353681801</v>
      </c>
      <c r="R12851">
        <v>742.63144544788804</v>
      </c>
      <c r="S12851">
        <v>56.234337829894841</v>
      </c>
      <c r="T12851">
        <v>19.049429999999997</v>
      </c>
      <c r="U12851">
        <v>47.500900000000001</v>
      </c>
    </row>
    <row r="12852" spans="1:21" x14ac:dyDescent="0.35">
      <c r="A12852" s="1" t="s">
        <v>32</v>
      </c>
      <c r="B12852">
        <v>173</v>
      </c>
      <c r="C12852">
        <v>204.91610659397472</v>
      </c>
      <c r="D12852" s="1" t="s">
        <v>23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J12852">
        <v>1</v>
      </c>
      <c r="K12852">
        <v>10</v>
      </c>
      <c r="L12852">
        <v>100</v>
      </c>
      <c r="M12852">
        <v>2</v>
      </c>
      <c r="N12852">
        <v>1.6588306199706491</v>
      </c>
      <c r="O12852">
        <v>0.25753836805361696</v>
      </c>
      <c r="P12852">
        <v>305.61477372863629</v>
      </c>
      <c r="Q12852">
        <v>18.225245526714094</v>
      </c>
      <c r="R12852">
        <v>297.6870038135342</v>
      </c>
      <c r="S12852">
        <v>22.5417757928676</v>
      </c>
      <c r="T12852">
        <v>19.03547</v>
      </c>
      <c r="U12852">
        <v>47.506370000000004</v>
      </c>
    </row>
    <row r="12853" spans="1:21" x14ac:dyDescent="0.35">
      <c r="A12853" s="1" t="s">
        <v>32</v>
      </c>
      <c r="B12853">
        <v>174</v>
      </c>
      <c r="C12853">
        <v>104.57301311275086</v>
      </c>
      <c r="D12853" s="1" t="s">
        <v>23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J12853">
        <v>0</v>
      </c>
      <c r="K12853">
        <v>10</v>
      </c>
      <c r="L12853">
        <v>97</v>
      </c>
      <c r="M12853">
        <v>0</v>
      </c>
      <c r="N12853">
        <v>0.76359066520070895</v>
      </c>
      <c r="O12853">
        <v>0.33153963410323861</v>
      </c>
      <c r="P12853">
        <v>250.84568486425044</v>
      </c>
      <c r="Q12853">
        <v>14.959107310784237</v>
      </c>
      <c r="R12853">
        <v>686.95288371328002</v>
      </c>
      <c r="S12853">
        <v>52.018185834636633</v>
      </c>
      <c r="T12853">
        <v>19.062999999999999</v>
      </c>
      <c r="U12853">
        <v>47.501999999999995</v>
      </c>
    </row>
    <row r="12854" spans="1:21" x14ac:dyDescent="0.35">
      <c r="A12854" s="1" t="s">
        <v>32</v>
      </c>
      <c r="B12854">
        <v>175</v>
      </c>
      <c r="C12854">
        <v>174.13169149786154</v>
      </c>
      <c r="D12854" s="1" t="s">
        <v>23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J12854">
        <v>0</v>
      </c>
      <c r="K12854">
        <v>9</v>
      </c>
      <c r="L12854">
        <v>98</v>
      </c>
      <c r="M12854">
        <v>2</v>
      </c>
      <c r="N12854">
        <v>1.2542076814842835</v>
      </c>
      <c r="O12854">
        <v>0.54286139101647468</v>
      </c>
      <c r="P12854">
        <v>450.54631456796938</v>
      </c>
      <c r="Q12854">
        <v>26.868194570490424</v>
      </c>
      <c r="R12854">
        <v>370.06167379476813</v>
      </c>
      <c r="S12854">
        <v>28.022208471822147</v>
      </c>
      <c r="T12854">
        <v>19.038170000000001</v>
      </c>
      <c r="U12854">
        <v>47.501529999999995</v>
      </c>
    </row>
    <row r="12855" spans="1:21" x14ac:dyDescent="0.35">
      <c r="A12855" s="1" t="s">
        <v>32</v>
      </c>
      <c r="B12855">
        <v>176</v>
      </c>
      <c r="C12855">
        <v>204.21111998872021</v>
      </c>
      <c r="D12855" s="1" t="s">
        <v>23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J12855">
        <v>0</v>
      </c>
      <c r="K12855">
        <v>10</v>
      </c>
      <c r="L12855">
        <v>97</v>
      </c>
      <c r="M12855">
        <v>2</v>
      </c>
      <c r="N12855">
        <v>5.2868560878268358</v>
      </c>
      <c r="O12855">
        <v>2.1794777595289716</v>
      </c>
      <c r="P12855">
        <v>63.742528952031051</v>
      </c>
      <c r="Q12855">
        <v>3.8012666288049717</v>
      </c>
      <c r="R12855">
        <v>95.702522848648599</v>
      </c>
      <c r="S12855">
        <v>7.2468894685685443</v>
      </c>
      <c r="T12855">
        <v>19.042279999999998</v>
      </c>
      <c r="U12855">
        <v>47.54542</v>
      </c>
    </row>
    <row r="12856" spans="1:21" x14ac:dyDescent="0.35">
      <c r="A12856" s="1" t="s">
        <v>32</v>
      </c>
      <c r="B12856">
        <v>177</v>
      </c>
      <c r="C12856">
        <v>111.38788363021104</v>
      </c>
      <c r="D12856" s="1" t="s">
        <v>23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J12856">
        <v>1</v>
      </c>
      <c r="K12856">
        <v>9</v>
      </c>
      <c r="L12856">
        <v>86</v>
      </c>
      <c r="M12856">
        <v>1</v>
      </c>
      <c r="N12856">
        <v>0.99421626308341493</v>
      </c>
      <c r="O12856">
        <v>0.4566687471481497</v>
      </c>
      <c r="P12856">
        <v>257.62529697012855</v>
      </c>
      <c r="Q12856">
        <v>15.363407448824107</v>
      </c>
      <c r="R12856">
        <v>507.65466040422695</v>
      </c>
      <c r="S12856">
        <v>38.441172736598162</v>
      </c>
      <c r="T12856">
        <v>19.05707</v>
      </c>
      <c r="U12856">
        <v>47.507290000000005</v>
      </c>
    </row>
    <row r="12857" spans="1:21" x14ac:dyDescent="0.35">
      <c r="A12857" s="1" t="s">
        <v>32</v>
      </c>
      <c r="B12857">
        <v>178</v>
      </c>
      <c r="C12857">
        <v>361.89312403064343</v>
      </c>
      <c r="D12857" s="1" t="s">
        <v>23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J12857">
        <v>0</v>
      </c>
      <c r="K12857">
        <v>10</v>
      </c>
      <c r="L12857">
        <v>99</v>
      </c>
      <c r="M12857">
        <v>2</v>
      </c>
      <c r="N12857">
        <v>1.2820962225367176</v>
      </c>
      <c r="O12857">
        <v>0.93900265003187744</v>
      </c>
      <c r="P12857">
        <v>356.33799720180065</v>
      </c>
      <c r="Q12857">
        <v>21.250109771417282</v>
      </c>
      <c r="R12857">
        <v>321.29112784458346</v>
      </c>
      <c r="S12857">
        <v>24.329152684968118</v>
      </c>
      <c r="T12857">
        <v>19.03809</v>
      </c>
      <c r="U12857">
        <v>47.494900000000001</v>
      </c>
    </row>
    <row r="12858" spans="1:21" x14ac:dyDescent="0.35">
      <c r="A12858" s="1" t="s">
        <v>32</v>
      </c>
      <c r="B12858">
        <v>179</v>
      </c>
      <c r="C12858">
        <v>118.43774968275603</v>
      </c>
      <c r="D12858" s="1" t="s">
        <v>23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J12858">
        <v>0</v>
      </c>
      <c r="K12858">
        <v>10</v>
      </c>
      <c r="L12858">
        <v>98</v>
      </c>
      <c r="M12858">
        <v>1</v>
      </c>
      <c r="N12858">
        <v>1.1612405904096521</v>
      </c>
      <c r="O12858">
        <v>0.12978208687348863</v>
      </c>
      <c r="P12858">
        <v>325.55181508176025</v>
      </c>
      <c r="Q12858">
        <v>19.414185018427183</v>
      </c>
      <c r="R12858">
        <v>471.87883128017683</v>
      </c>
      <c r="S12858">
        <v>35.732116887376655</v>
      </c>
      <c r="T12858">
        <v>19.064239999999998</v>
      </c>
      <c r="U12858">
        <v>47.506500000000003</v>
      </c>
    </row>
    <row r="12859" spans="1:21" x14ac:dyDescent="0.35">
      <c r="A12859" s="1" t="s">
        <v>32</v>
      </c>
      <c r="B12859">
        <v>180</v>
      </c>
      <c r="C12859">
        <v>101.04808008647836</v>
      </c>
      <c r="D12859" s="1" t="s">
        <v>23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J12859">
        <v>0</v>
      </c>
      <c r="K12859">
        <v>10</v>
      </c>
      <c r="L12859">
        <v>97</v>
      </c>
      <c r="M12859">
        <v>2</v>
      </c>
      <c r="N12859">
        <v>1.3746263222005173</v>
      </c>
      <c r="O12859">
        <v>0.26699300071788401</v>
      </c>
      <c r="P12859">
        <v>221.07710992013969</v>
      </c>
      <c r="Q12859">
        <v>13.183867257047361</v>
      </c>
      <c r="R12859">
        <v>374.93562126336451</v>
      </c>
      <c r="S12859">
        <v>28.391278769335482</v>
      </c>
      <c r="T12859">
        <v>19.064</v>
      </c>
      <c r="U12859">
        <v>47.508999999999993</v>
      </c>
    </row>
    <row r="12860" spans="1:21" x14ac:dyDescent="0.35">
      <c r="A12860" s="1" t="s">
        <v>32</v>
      </c>
      <c r="B12860">
        <v>181</v>
      </c>
      <c r="C12860">
        <v>365.41805705691593</v>
      </c>
      <c r="D12860" s="1" t="s">
        <v>23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J12860">
        <v>1</v>
      </c>
      <c r="K12860">
        <v>10</v>
      </c>
      <c r="L12860">
        <v>100</v>
      </c>
      <c r="M12860">
        <v>1</v>
      </c>
      <c r="N12860">
        <v>0.17508996579918248</v>
      </c>
      <c r="O12860">
        <v>0.2313324573170879</v>
      </c>
      <c r="P12860">
        <v>375.7358462860164</v>
      </c>
      <c r="Q12860">
        <v>22.406894693614426</v>
      </c>
      <c r="R12860">
        <v>866.47703677579636</v>
      </c>
      <c r="S12860">
        <v>65.612307028703015</v>
      </c>
      <c r="T12860">
        <v>19.052</v>
      </c>
      <c r="U12860">
        <v>47.498999999999995</v>
      </c>
    </row>
    <row r="12861" spans="1:21" x14ac:dyDescent="0.35">
      <c r="A12861" s="1" t="s">
        <v>32</v>
      </c>
      <c r="B12861">
        <v>182</v>
      </c>
      <c r="C12861">
        <v>288.10452601400573</v>
      </c>
      <c r="D12861" s="1" t="s">
        <v>23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J12861">
        <v>0</v>
      </c>
      <c r="K12861">
        <v>10</v>
      </c>
      <c r="L12861">
        <v>100</v>
      </c>
      <c r="M12861">
        <v>3</v>
      </c>
      <c r="N12861">
        <v>4.7975838709073964</v>
      </c>
      <c r="O12861">
        <v>1.9767210462934914</v>
      </c>
      <c r="P12861">
        <v>71.600340013384297</v>
      </c>
      <c r="Q12861">
        <v>4.2698648387293821</v>
      </c>
      <c r="R12861">
        <v>111.96825965143574</v>
      </c>
      <c r="S12861">
        <v>8.4785811024562339</v>
      </c>
      <c r="T12861">
        <v>19.043620000000001</v>
      </c>
      <c r="U12861">
        <v>47.541109999999996</v>
      </c>
    </row>
    <row r="12862" spans="1:21" x14ac:dyDescent="0.35">
      <c r="A12862" s="1" t="s">
        <v>32</v>
      </c>
      <c r="B12862">
        <v>183</v>
      </c>
      <c r="C12862">
        <v>168.2568031207407</v>
      </c>
      <c r="D12862" s="1" t="s">
        <v>23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J12862">
        <v>0</v>
      </c>
      <c r="K12862">
        <v>9</v>
      </c>
      <c r="L12862">
        <v>95</v>
      </c>
      <c r="M12862">
        <v>0</v>
      </c>
      <c r="N12862">
        <v>0.65628526133618581</v>
      </c>
      <c r="O12862">
        <v>0.46599876952543928</v>
      </c>
      <c r="P12862">
        <v>243.1691231757477</v>
      </c>
      <c r="Q12862">
        <v>14.501317852941609</v>
      </c>
      <c r="R12862">
        <v>782.50514176322599</v>
      </c>
      <c r="S12862">
        <v>59.253696790342602</v>
      </c>
      <c r="T12862">
        <v>19.062920000000002</v>
      </c>
      <c r="U12862">
        <v>47.498139999999999</v>
      </c>
    </row>
    <row r="12863" spans="1:21" x14ac:dyDescent="0.35">
      <c r="A12863" s="1" t="s">
        <v>32</v>
      </c>
      <c r="B12863">
        <v>184</v>
      </c>
      <c r="C12863">
        <v>270.71485641772807</v>
      </c>
      <c r="D12863" s="1" t="s">
        <v>23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J12863">
        <v>0</v>
      </c>
      <c r="K12863">
        <v>10</v>
      </c>
      <c r="L12863">
        <v>100</v>
      </c>
      <c r="M12863">
        <v>2</v>
      </c>
      <c r="N12863">
        <v>0.48279622949912715</v>
      </c>
      <c r="O12863">
        <v>0.41750579204268706</v>
      </c>
      <c r="P12863">
        <v>401.99948732713051</v>
      </c>
      <c r="Q12863">
        <v>23.973119063463791</v>
      </c>
      <c r="R12863">
        <v>716.63461517346229</v>
      </c>
      <c r="S12863">
        <v>54.265777859643649</v>
      </c>
      <c r="T12863">
        <v>19.048279999999998</v>
      </c>
      <c r="U12863">
        <v>47.500170000000004</v>
      </c>
    </row>
    <row r="12864" spans="1:21" x14ac:dyDescent="0.35">
      <c r="A12864" s="1" t="s">
        <v>32</v>
      </c>
      <c r="B12864">
        <v>185</v>
      </c>
      <c r="C12864">
        <v>118.9077407529257</v>
      </c>
      <c r="D12864" s="1" t="s">
        <v>23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J12864">
        <v>0</v>
      </c>
      <c r="K12864">
        <v>10</v>
      </c>
      <c r="L12864">
        <v>100</v>
      </c>
      <c r="M12864">
        <v>1</v>
      </c>
      <c r="N12864">
        <v>2.3203781430566943</v>
      </c>
      <c r="O12864">
        <v>0.74849626718449191</v>
      </c>
      <c r="P12864">
        <v>158.44789596297841</v>
      </c>
      <c r="Q12864">
        <v>9.4489928346220768</v>
      </c>
      <c r="R12864">
        <v>197.9944683944031</v>
      </c>
      <c r="S12864">
        <v>14.992750296785815</v>
      </c>
      <c r="T12864">
        <v>19.024329999999999</v>
      </c>
      <c r="U12864">
        <v>47.493549999999999</v>
      </c>
    </row>
    <row r="12865" spans="1:21" x14ac:dyDescent="0.35">
      <c r="A12865" s="1" t="s">
        <v>32</v>
      </c>
      <c r="B12865">
        <v>186</v>
      </c>
      <c r="C12865">
        <v>156.50702636649905</v>
      </c>
      <c r="D12865" s="1" t="s">
        <v>23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J12865">
        <v>0</v>
      </c>
      <c r="K12865">
        <v>10</v>
      </c>
      <c r="L12865">
        <v>96</v>
      </c>
      <c r="M12865">
        <v>2</v>
      </c>
      <c r="N12865">
        <v>1.3406377268012297</v>
      </c>
      <c r="O12865">
        <v>0.1917865161996235</v>
      </c>
      <c r="P12865">
        <v>239.79393059799816</v>
      </c>
      <c r="Q12865">
        <v>14.300039254139158</v>
      </c>
      <c r="R12865">
        <v>388.09344692156452</v>
      </c>
      <c r="S12865">
        <v>29.387629809552777</v>
      </c>
      <c r="T12865">
        <v>19.064489999999999</v>
      </c>
      <c r="U12865">
        <v>47.508409999999998</v>
      </c>
    </row>
    <row r="12866" spans="1:21" x14ac:dyDescent="0.35">
      <c r="A12866" s="1" t="s">
        <v>32</v>
      </c>
      <c r="B12866">
        <v>187</v>
      </c>
      <c r="C12866">
        <v>654.22756967617613</v>
      </c>
      <c r="D12866" s="1" t="s">
        <v>23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J12866">
        <v>0</v>
      </c>
      <c r="K12866">
        <v>8</v>
      </c>
      <c r="L12866">
        <v>90</v>
      </c>
      <c r="M12866">
        <v>1</v>
      </c>
      <c r="N12866">
        <v>0.40599928474390062</v>
      </c>
      <c r="O12866">
        <v>0.27637046414905164</v>
      </c>
      <c r="P12866">
        <v>275.95350366026798</v>
      </c>
      <c r="Q12866">
        <v>16.456404567113797</v>
      </c>
      <c r="R12866">
        <v>762.81687550660172</v>
      </c>
      <c r="S12866">
        <v>57.762840696453132</v>
      </c>
      <c r="T12866">
        <v>19.053000000000001</v>
      </c>
      <c r="U12866">
        <v>47.494999999999997</v>
      </c>
    </row>
    <row r="12867" spans="1:21" x14ac:dyDescent="0.35">
      <c r="A12867" s="1" t="s">
        <v>32</v>
      </c>
      <c r="B12867">
        <v>188</v>
      </c>
      <c r="C12867">
        <v>116.0877943319077</v>
      </c>
      <c r="D12867" s="1" t="s">
        <v>23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J12867">
        <v>0</v>
      </c>
      <c r="K12867">
        <v>10</v>
      </c>
      <c r="L12867">
        <v>98</v>
      </c>
      <c r="M12867">
        <v>1</v>
      </c>
      <c r="N12867">
        <v>1.7018252764558077</v>
      </c>
      <c r="O12867">
        <v>0.27801711381429955</v>
      </c>
      <c r="P12867">
        <v>289.2714367209141</v>
      </c>
      <c r="Q12867">
        <v>17.250615517642444</v>
      </c>
      <c r="R12867">
        <v>290.89322691982295</v>
      </c>
      <c r="S12867">
        <v>22.027330104735611</v>
      </c>
      <c r="T12867">
        <v>19.035270000000001</v>
      </c>
      <c r="U12867">
        <v>47.506879999999995</v>
      </c>
    </row>
    <row r="12868" spans="1:21" x14ac:dyDescent="0.35">
      <c r="A12868" s="1" t="s">
        <v>32</v>
      </c>
      <c r="B12868">
        <v>189</v>
      </c>
      <c r="C12868">
        <v>150.86713352446304</v>
      </c>
      <c r="D12868" s="1" t="s">
        <v>23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J12868">
        <v>0</v>
      </c>
      <c r="K12868">
        <v>9</v>
      </c>
      <c r="L12868">
        <v>97</v>
      </c>
      <c r="M12868">
        <v>1</v>
      </c>
      <c r="N12868">
        <v>0.99182092426123958</v>
      </c>
      <c r="O12868">
        <v>0.33570880149676663</v>
      </c>
      <c r="P12868">
        <v>252.00307631442598</v>
      </c>
      <c r="Q12868">
        <v>15.028128003379084</v>
      </c>
      <c r="R12868">
        <v>524.96555251424184</v>
      </c>
      <c r="S12868">
        <v>39.752006745874908</v>
      </c>
      <c r="T12868">
        <v>19.059639999999998</v>
      </c>
      <c r="U12868">
        <v>47.506689999999999</v>
      </c>
    </row>
    <row r="12869" spans="1:21" x14ac:dyDescent="0.35">
      <c r="A12869" s="1" t="s">
        <v>32</v>
      </c>
      <c r="B12869">
        <v>190</v>
      </c>
      <c r="C12869">
        <v>81.073459604267526</v>
      </c>
      <c r="D12869" s="1" t="s">
        <v>22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J12869">
        <v>0</v>
      </c>
      <c r="K12869">
        <v>9</v>
      </c>
      <c r="L12869">
        <v>93</v>
      </c>
      <c r="M12869">
        <v>1</v>
      </c>
      <c r="N12869">
        <v>1.5027443005191097</v>
      </c>
      <c r="O12869">
        <v>0.7019548603477167</v>
      </c>
      <c r="P12869">
        <v>163.26919575447937</v>
      </c>
      <c r="Q12869">
        <v>9.736509604135394</v>
      </c>
      <c r="R12869">
        <v>365.5711181823213</v>
      </c>
      <c r="S12869">
        <v>27.682169785200188</v>
      </c>
      <c r="T12869">
        <v>19.073149999999998</v>
      </c>
      <c r="U12869">
        <v>47.502839999999999</v>
      </c>
    </row>
    <row r="12870" spans="1:21" x14ac:dyDescent="0.35">
      <c r="A12870" s="1" t="s">
        <v>32</v>
      </c>
      <c r="B12870">
        <v>191</v>
      </c>
      <c r="C12870">
        <v>228.65065563754288</v>
      </c>
      <c r="D12870" s="1" t="s">
        <v>23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J12870">
        <v>1</v>
      </c>
      <c r="K12870">
        <v>10</v>
      </c>
      <c r="L12870">
        <v>97</v>
      </c>
      <c r="M12870">
        <v>1</v>
      </c>
      <c r="N12870">
        <v>0.40603524376597</v>
      </c>
      <c r="O12870">
        <v>0.27639866780251382</v>
      </c>
      <c r="P12870">
        <v>275.9467030945176</v>
      </c>
      <c r="Q12870">
        <v>16.45599901741144</v>
      </c>
      <c r="R12870">
        <v>762.85084922203282</v>
      </c>
      <c r="S12870">
        <v>57.765413290709134</v>
      </c>
      <c r="T12870">
        <v>19.053000000000001</v>
      </c>
      <c r="U12870">
        <v>47.494999999999997</v>
      </c>
    </row>
    <row r="12871" spans="1:21" x14ac:dyDescent="0.35">
      <c r="A12871" s="1" t="s">
        <v>32</v>
      </c>
      <c r="B12871">
        <v>192</v>
      </c>
      <c r="C12871">
        <v>125.48761573530103</v>
      </c>
      <c r="D12871" s="1" t="s">
        <v>23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J12871">
        <v>0</v>
      </c>
      <c r="K12871">
        <v>9</v>
      </c>
      <c r="L12871">
        <v>91</v>
      </c>
      <c r="M12871">
        <v>1</v>
      </c>
      <c r="N12871">
        <v>1.6864065306222287</v>
      </c>
      <c r="O12871">
        <v>0.37587085628424105</v>
      </c>
      <c r="P12871">
        <v>331.49938421859144</v>
      </c>
      <c r="Q12871">
        <v>19.768866523131219</v>
      </c>
      <c r="R12871">
        <v>299.69522098932657</v>
      </c>
      <c r="S12871">
        <v>22.693844175901386</v>
      </c>
      <c r="T12871">
        <v>19.03417</v>
      </c>
      <c r="U12871">
        <v>47.505290000000002</v>
      </c>
    </row>
    <row r="12872" spans="1:21" x14ac:dyDescent="0.35">
      <c r="A12872" s="1" t="s">
        <v>32</v>
      </c>
      <c r="B12872">
        <v>193</v>
      </c>
      <c r="C12872">
        <v>154.8620576209052</v>
      </c>
      <c r="D12872" s="1" t="s">
        <v>23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J12872">
        <v>0</v>
      </c>
      <c r="K12872">
        <v>10</v>
      </c>
      <c r="L12872">
        <v>98</v>
      </c>
      <c r="M12872">
        <v>1</v>
      </c>
      <c r="N12872">
        <v>1.0522974641641072</v>
      </c>
      <c r="O12872">
        <v>0.14509416997647617</v>
      </c>
      <c r="P12872">
        <v>259.12458116429582</v>
      </c>
      <c r="Q12872">
        <v>15.452816812840267</v>
      </c>
      <c r="R12872">
        <v>538.44552734131241</v>
      </c>
      <c r="S12872">
        <v>40.772751912283503</v>
      </c>
      <c r="T12872">
        <v>19.06251</v>
      </c>
      <c r="U12872">
        <v>47.506180000000001</v>
      </c>
    </row>
    <row r="12873" spans="1:21" x14ac:dyDescent="0.35">
      <c r="A12873" s="1" t="s">
        <v>32</v>
      </c>
      <c r="B12873">
        <v>194</v>
      </c>
      <c r="C12873">
        <v>106.92296846359919</v>
      </c>
      <c r="D12873" s="1" t="s">
        <v>23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J12873">
        <v>0</v>
      </c>
      <c r="K12873">
        <v>10</v>
      </c>
      <c r="L12873">
        <v>98</v>
      </c>
      <c r="M12873">
        <v>1</v>
      </c>
      <c r="N12873">
        <v>0.91464662545041087</v>
      </c>
      <c r="O12873">
        <v>0.26959242118908427</v>
      </c>
      <c r="P12873">
        <v>261.79320652655622</v>
      </c>
      <c r="Q12873">
        <v>15.61195948730141</v>
      </c>
      <c r="R12873">
        <v>556.53806039681729</v>
      </c>
      <c r="S12873">
        <v>42.142774178749995</v>
      </c>
      <c r="T12873">
        <v>19.05996</v>
      </c>
      <c r="U12873">
        <v>47.505809999999997</v>
      </c>
    </row>
    <row r="12874" spans="1:21" x14ac:dyDescent="0.35">
      <c r="A12874" s="1" t="s">
        <v>32</v>
      </c>
      <c r="B12874">
        <v>195</v>
      </c>
      <c r="C12874">
        <v>88.82831226206703</v>
      </c>
      <c r="D12874" s="1" t="s">
        <v>22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J12874">
        <v>1</v>
      </c>
      <c r="K12874">
        <v>10</v>
      </c>
      <c r="L12874">
        <v>98</v>
      </c>
      <c r="M12874">
        <v>1</v>
      </c>
      <c r="N12874">
        <v>7.6150253370188797E-2</v>
      </c>
      <c r="O12874">
        <v>4.9415542739764805E-2</v>
      </c>
      <c r="P12874">
        <v>372.99852125856478</v>
      </c>
      <c r="Q12874">
        <v>22.243655135189076</v>
      </c>
      <c r="R12874">
        <v>801.60247052382624</v>
      </c>
      <c r="S12874">
        <v>60.699805278954287</v>
      </c>
      <c r="T12874">
        <v>19.055</v>
      </c>
      <c r="U12874">
        <v>47.498999999999995</v>
      </c>
    </row>
    <row r="12875" spans="1:21" x14ac:dyDescent="0.35">
      <c r="A12875" s="1" t="s">
        <v>32</v>
      </c>
      <c r="B12875">
        <v>196</v>
      </c>
      <c r="C12875">
        <v>461.53123090661279</v>
      </c>
      <c r="D12875" s="1" t="s">
        <v>23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J12875">
        <v>1</v>
      </c>
      <c r="K12875">
        <v>10</v>
      </c>
      <c r="L12875">
        <v>96</v>
      </c>
      <c r="M12875">
        <v>3</v>
      </c>
      <c r="N12875">
        <v>0.51935845886949683</v>
      </c>
      <c r="O12875">
        <v>0.30878615886501554</v>
      </c>
      <c r="P12875">
        <v>266.81436686404578</v>
      </c>
      <c r="Q12875">
        <v>15.9113948806342</v>
      </c>
      <c r="R12875">
        <v>864.53323821307936</v>
      </c>
      <c r="S12875">
        <v>65.465116621241677</v>
      </c>
      <c r="T12875">
        <v>19.05198</v>
      </c>
      <c r="U12875">
        <v>47.494140000000002</v>
      </c>
    </row>
    <row r="12876" spans="1:21" x14ac:dyDescent="0.35">
      <c r="A12876" s="1" t="s">
        <v>32</v>
      </c>
      <c r="B12876">
        <v>197</v>
      </c>
      <c r="C12876">
        <v>192.46134323447856</v>
      </c>
      <c r="D12876" s="1" t="s">
        <v>23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J12876">
        <v>0</v>
      </c>
      <c r="K12876">
        <v>9</v>
      </c>
      <c r="L12876">
        <v>95</v>
      </c>
      <c r="M12876">
        <v>2</v>
      </c>
      <c r="N12876">
        <v>2.5426870857739656</v>
      </c>
      <c r="O12876">
        <v>0.81446932068504163</v>
      </c>
      <c r="P12876">
        <v>142.0395844533499</v>
      </c>
      <c r="Q12876">
        <v>8.4704880905833662</v>
      </c>
      <c r="R12876">
        <v>182.2157059708328</v>
      </c>
      <c r="S12876">
        <v>13.797933861118242</v>
      </c>
      <c r="T12876">
        <v>19.021379999999997</v>
      </c>
      <c r="U12876">
        <v>47.493310000000001</v>
      </c>
    </row>
    <row r="12877" spans="1:21" x14ac:dyDescent="0.35">
      <c r="A12877" s="1" t="s">
        <v>32</v>
      </c>
      <c r="B12877">
        <v>198</v>
      </c>
      <c r="C12877">
        <v>133.47746392818536</v>
      </c>
      <c r="D12877" s="1" t="s">
        <v>23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J12877">
        <v>0</v>
      </c>
      <c r="K12877">
        <v>10</v>
      </c>
      <c r="L12877">
        <v>97</v>
      </c>
      <c r="M12877">
        <v>1</v>
      </c>
      <c r="N12877">
        <v>0.56792167440249708</v>
      </c>
      <c r="O12877">
        <v>0.42879947582363181</v>
      </c>
      <c r="P12877">
        <v>257.61371466338028</v>
      </c>
      <c r="Q12877">
        <v>15.36271674142905</v>
      </c>
      <c r="R12877">
        <v>849.86106899933202</v>
      </c>
      <c r="S12877">
        <v>64.354094827967572</v>
      </c>
      <c r="T12877">
        <v>19.06174</v>
      </c>
      <c r="U12877">
        <v>47.498999999999995</v>
      </c>
    </row>
    <row r="12878" spans="1:21" x14ac:dyDescent="0.35">
      <c r="A12878" s="1" t="s">
        <v>32</v>
      </c>
      <c r="B12878">
        <v>199</v>
      </c>
      <c r="C12878">
        <v>692.53184189500405</v>
      </c>
      <c r="D12878" s="1" t="s">
        <v>23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J12878">
        <v>0</v>
      </c>
      <c r="K12878">
        <v>10</v>
      </c>
      <c r="L12878">
        <v>98</v>
      </c>
      <c r="M12878">
        <v>2</v>
      </c>
      <c r="N12878">
        <v>0.24830187267270662</v>
      </c>
      <c r="O12878">
        <v>0.26503496039832219</v>
      </c>
      <c r="P12878">
        <v>366.96311498556184</v>
      </c>
      <c r="Q12878">
        <v>21.883735489168895</v>
      </c>
      <c r="R12878">
        <v>771.27197140142562</v>
      </c>
      <c r="S12878">
        <v>58.403086570564923</v>
      </c>
      <c r="T12878">
        <v>19.050999999999998</v>
      </c>
      <c r="U12878">
        <v>47.498999999999995</v>
      </c>
    </row>
    <row r="12879" spans="1:21" x14ac:dyDescent="0.35">
      <c r="A12879" s="1" t="s">
        <v>32</v>
      </c>
      <c r="B12879">
        <v>200</v>
      </c>
      <c r="C12879">
        <v>140.29233444564554</v>
      </c>
      <c r="D12879" s="1" t="s">
        <v>23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J12879">
        <v>1</v>
      </c>
      <c r="K12879">
        <v>10</v>
      </c>
      <c r="L12879">
        <v>96</v>
      </c>
      <c r="M12879">
        <v>1</v>
      </c>
      <c r="N12879">
        <v>4.4592275032063036</v>
      </c>
      <c r="O12879">
        <v>0.37840510302192276</v>
      </c>
      <c r="P12879">
        <v>74.572833784415309</v>
      </c>
      <c r="Q12879">
        <v>4.4471286147658491</v>
      </c>
      <c r="R12879">
        <v>112.29340727013361</v>
      </c>
      <c r="S12879">
        <v>8.5032022804934968</v>
      </c>
      <c r="T12879">
        <v>19.065000000000001</v>
      </c>
      <c r="U12879">
        <v>47.538000000000004</v>
      </c>
    </row>
    <row r="12880" spans="1:21" x14ac:dyDescent="0.35">
      <c r="A12880" s="1" t="s">
        <v>32</v>
      </c>
      <c r="B12880">
        <v>201</v>
      </c>
      <c r="C12880">
        <v>135.59242374394887</v>
      </c>
      <c r="D12880" s="1" t="s">
        <v>23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J12880">
        <v>1</v>
      </c>
      <c r="K12880">
        <v>9</v>
      </c>
      <c r="L12880">
        <v>93</v>
      </c>
      <c r="M12880">
        <v>1</v>
      </c>
      <c r="N12880">
        <v>1.1411931766935042</v>
      </c>
      <c r="O12880">
        <v>0.38337192435644557</v>
      </c>
      <c r="P12880">
        <v>203.01203430303948</v>
      </c>
      <c r="Q12880">
        <v>12.106561881513882</v>
      </c>
      <c r="R12880">
        <v>522.44458816292308</v>
      </c>
      <c r="S12880">
        <v>39.56111156919183</v>
      </c>
      <c r="T12880">
        <v>19.067710000000002</v>
      </c>
      <c r="U12880">
        <v>47.503240000000005</v>
      </c>
    </row>
    <row r="12881" spans="1:21" x14ac:dyDescent="0.35">
      <c r="A12881" s="1" t="s">
        <v>32</v>
      </c>
      <c r="B12881">
        <v>202</v>
      </c>
      <c r="C12881">
        <v>206.56107533956856</v>
      </c>
      <c r="D12881" s="1" t="s">
        <v>23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J12881">
        <v>0</v>
      </c>
      <c r="K12881">
        <v>10</v>
      </c>
      <c r="L12881">
        <v>98</v>
      </c>
      <c r="M12881">
        <v>1</v>
      </c>
      <c r="N12881">
        <v>2.7243847507379697</v>
      </c>
      <c r="O12881">
        <v>0.49719537013868587</v>
      </c>
      <c r="P12881">
        <v>143.68468306075769</v>
      </c>
      <c r="Q12881">
        <v>8.5685930534746042</v>
      </c>
      <c r="R12881">
        <v>173.75328512353903</v>
      </c>
      <c r="S12881">
        <v>13.157133319069478</v>
      </c>
      <c r="T12881">
        <v>19.01829</v>
      </c>
      <c r="U12881">
        <v>47.501280000000001</v>
      </c>
    </row>
    <row r="12882" spans="1:21" x14ac:dyDescent="0.35">
      <c r="A12882" s="1" t="s">
        <v>32</v>
      </c>
      <c r="B12882">
        <v>203</v>
      </c>
      <c r="C12882">
        <v>151.33712459463271</v>
      </c>
      <c r="D12882" s="1" t="s">
        <v>23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J12882">
        <v>1</v>
      </c>
      <c r="K12882">
        <v>10</v>
      </c>
      <c r="L12882">
        <v>98</v>
      </c>
      <c r="M12882">
        <v>0</v>
      </c>
      <c r="N12882">
        <v>0.71327881751315203</v>
      </c>
      <c r="O12882">
        <v>0.24398697140078818</v>
      </c>
      <c r="P12882">
        <v>302.71473283912542</v>
      </c>
      <c r="Q12882">
        <v>18.052302456573848</v>
      </c>
      <c r="R12882">
        <v>665.00314640940644</v>
      </c>
      <c r="S12882">
        <v>50.356084195405558</v>
      </c>
      <c r="T12882">
        <v>19.05641</v>
      </c>
      <c r="U12882">
        <v>47.504800000000003</v>
      </c>
    </row>
    <row r="12883" spans="1:21" x14ac:dyDescent="0.35">
      <c r="A12883" s="1" t="s">
        <v>32</v>
      </c>
      <c r="B12883">
        <v>204</v>
      </c>
      <c r="C12883">
        <v>373.87789631996992</v>
      </c>
      <c r="D12883" s="1" t="s">
        <v>23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J12883">
        <v>1</v>
      </c>
      <c r="K12883">
        <v>10</v>
      </c>
      <c r="L12883">
        <v>97</v>
      </c>
      <c r="M12883">
        <v>3</v>
      </c>
      <c r="N12883">
        <v>0.42954259406659845</v>
      </c>
      <c r="O12883">
        <v>0.22619639075948245</v>
      </c>
      <c r="P12883">
        <v>280.76581297659874</v>
      </c>
      <c r="Q12883">
        <v>16.743385192332187</v>
      </c>
      <c r="R12883">
        <v>826.49694778776586</v>
      </c>
      <c r="S12883">
        <v>62.584891687751195</v>
      </c>
      <c r="T12883">
        <v>19.052</v>
      </c>
      <c r="U12883">
        <v>47.494999999999997</v>
      </c>
    </row>
    <row r="12884" spans="1:21" x14ac:dyDescent="0.35">
      <c r="A12884" s="1" t="s">
        <v>32</v>
      </c>
      <c r="B12884">
        <v>205</v>
      </c>
      <c r="C12884">
        <v>135.59242374394887</v>
      </c>
      <c r="D12884" s="1" t="s">
        <v>23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J12884">
        <v>1</v>
      </c>
      <c r="K12884">
        <v>10</v>
      </c>
      <c r="L12884">
        <v>93</v>
      </c>
      <c r="M12884">
        <v>1</v>
      </c>
      <c r="N12884">
        <v>0.14640673931373951</v>
      </c>
      <c r="O12884">
        <v>7.7453541181057586E-2</v>
      </c>
      <c r="P12884">
        <v>313.98402278907372</v>
      </c>
      <c r="Q12884">
        <v>18.724343188583443</v>
      </c>
      <c r="R12884">
        <v>762.98383358293268</v>
      </c>
      <c r="S12884">
        <v>57.775483275656278</v>
      </c>
      <c r="T12884">
        <v>19.055879999999998</v>
      </c>
      <c r="U12884">
        <v>47.497859999999996</v>
      </c>
    </row>
    <row r="12885" spans="1:21" x14ac:dyDescent="0.35">
      <c r="A12885" s="1" t="s">
        <v>32</v>
      </c>
      <c r="B12885">
        <v>206</v>
      </c>
      <c r="C12885">
        <v>128.77755322648869</v>
      </c>
      <c r="D12885" s="1" t="s">
        <v>23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J12885">
        <v>0</v>
      </c>
      <c r="K12885">
        <v>10</v>
      </c>
      <c r="L12885">
        <v>96</v>
      </c>
      <c r="M12885">
        <v>0</v>
      </c>
      <c r="N12885">
        <v>1.0166684574015861</v>
      </c>
      <c r="O12885">
        <v>0.51867508512760363</v>
      </c>
      <c r="P12885">
        <v>204.03049715217617</v>
      </c>
      <c r="Q12885">
        <v>12.167297608582608</v>
      </c>
      <c r="R12885">
        <v>613.00698375231411</v>
      </c>
      <c r="S12885">
        <v>46.418774787569191</v>
      </c>
      <c r="T12885">
        <v>19.06718</v>
      </c>
      <c r="U12885">
        <v>47.501129999999996</v>
      </c>
    </row>
    <row r="12886" spans="1:21" x14ac:dyDescent="0.35">
      <c r="A12886" s="1" t="s">
        <v>32</v>
      </c>
      <c r="B12886">
        <v>207</v>
      </c>
      <c r="C12886">
        <v>147.34220049819055</v>
      </c>
      <c r="D12886" s="1" t="s">
        <v>23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J12886">
        <v>1</v>
      </c>
      <c r="K12886">
        <v>9</v>
      </c>
      <c r="L12886">
        <v>93</v>
      </c>
      <c r="M12886">
        <v>2</v>
      </c>
      <c r="N12886">
        <v>1.048547138555842</v>
      </c>
      <c r="O12886">
        <v>0.38990880831820152</v>
      </c>
      <c r="P12886">
        <v>257.8185543860418</v>
      </c>
      <c r="Q12886">
        <v>15.37493229695859</v>
      </c>
      <c r="R12886">
        <v>495.23459409878075</v>
      </c>
      <c r="S12886">
        <v>37.500687104362477</v>
      </c>
      <c r="T12886">
        <v>19.055900000000001</v>
      </c>
      <c r="U12886">
        <v>47.507919999999999</v>
      </c>
    </row>
    <row r="12887" spans="1:21" x14ac:dyDescent="0.35">
      <c r="A12887" s="1" t="s">
        <v>32</v>
      </c>
      <c r="B12887">
        <v>208</v>
      </c>
      <c r="C12887">
        <v>228.65065563754288</v>
      </c>
      <c r="D12887" s="1" t="s">
        <v>23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J12887">
        <v>1</v>
      </c>
      <c r="K12887">
        <v>9</v>
      </c>
      <c r="L12887">
        <v>88</v>
      </c>
      <c r="M12887">
        <v>1</v>
      </c>
      <c r="N12887">
        <v>2.3498927273807877</v>
      </c>
      <c r="O12887">
        <v>0.31592160992520441</v>
      </c>
      <c r="P12887">
        <v>186.86519646269488</v>
      </c>
      <c r="Q12887">
        <v>11.143650041454677</v>
      </c>
      <c r="R12887">
        <v>210.67362006493005</v>
      </c>
      <c r="S12887">
        <v>15.952854669967682</v>
      </c>
      <c r="T12887">
        <v>19.024139999999999</v>
      </c>
      <c r="U12887">
        <v>47.504129999999996</v>
      </c>
    </row>
    <row r="12888" spans="1:21" x14ac:dyDescent="0.35">
      <c r="A12888" s="1" t="s">
        <v>32</v>
      </c>
      <c r="B12888">
        <v>209</v>
      </c>
      <c r="C12888">
        <v>211.7309771114349</v>
      </c>
      <c r="D12888" s="1" t="s">
        <v>23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J12888">
        <v>0</v>
      </c>
      <c r="K12888">
        <v>9</v>
      </c>
      <c r="L12888">
        <v>95</v>
      </c>
      <c r="M12888">
        <v>1</v>
      </c>
      <c r="N12888">
        <v>1.3113506983902876</v>
      </c>
      <c r="O12888">
        <v>0.77953336976572529</v>
      </c>
      <c r="P12888">
        <v>401.58608477876032</v>
      </c>
      <c r="Q12888">
        <v>23.948465926269233</v>
      </c>
      <c r="R12888">
        <v>348.17640789170167</v>
      </c>
      <c r="S12888">
        <v>26.364988805412963</v>
      </c>
      <c r="T12888">
        <v>19.03688</v>
      </c>
      <c r="U12888">
        <v>47.499510000000001</v>
      </c>
    </row>
    <row r="12889" spans="1:21" x14ac:dyDescent="0.35">
      <c r="A12889" s="1" t="s">
        <v>32</v>
      </c>
      <c r="B12889">
        <v>210</v>
      </c>
      <c r="C12889">
        <v>130.1875264369977</v>
      </c>
      <c r="D12889" s="1" t="s">
        <v>23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J12889">
        <v>0</v>
      </c>
      <c r="K12889">
        <v>10</v>
      </c>
      <c r="L12889">
        <v>100</v>
      </c>
      <c r="M12889">
        <v>1</v>
      </c>
      <c r="N12889">
        <v>1.4244287765439794</v>
      </c>
      <c r="O12889">
        <v>0.45786017267009105</v>
      </c>
      <c r="P12889">
        <v>165.46032531380752</v>
      </c>
      <c r="Q12889">
        <v>9.8671769593564296</v>
      </c>
      <c r="R12889">
        <v>417.30457355657677</v>
      </c>
      <c r="S12889">
        <v>31.599586189334687</v>
      </c>
      <c r="T12889">
        <v>19.072970000000002</v>
      </c>
      <c r="U12889">
        <v>47.500259999999997</v>
      </c>
    </row>
    <row r="12890" spans="1:21" x14ac:dyDescent="0.35">
      <c r="A12890" s="1" t="s">
        <v>32</v>
      </c>
      <c r="B12890">
        <v>211</v>
      </c>
      <c r="C12890">
        <v>116.0877943319077</v>
      </c>
      <c r="D12890" s="1" t="s">
        <v>23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J12890">
        <v>0</v>
      </c>
      <c r="K12890">
        <v>10</v>
      </c>
      <c r="L12890">
        <v>94</v>
      </c>
      <c r="M12890">
        <v>1</v>
      </c>
      <c r="N12890">
        <v>1.6888892244206906</v>
      </c>
      <c r="O12890">
        <v>0.24276171386806192</v>
      </c>
      <c r="P12890">
        <v>282.33971541967412</v>
      </c>
      <c r="Q12890">
        <v>16.837244393280422</v>
      </c>
      <c r="R12890">
        <v>289.87533437504544</v>
      </c>
      <c r="S12890">
        <v>21.950252149595929</v>
      </c>
      <c r="T12890">
        <v>19.036149999999999</v>
      </c>
      <c r="U12890">
        <v>47.507540000000006</v>
      </c>
    </row>
    <row r="12891" spans="1:21" x14ac:dyDescent="0.35">
      <c r="A12891" s="1" t="s">
        <v>32</v>
      </c>
      <c r="B12891">
        <v>212</v>
      </c>
      <c r="C12891">
        <v>266.71993232128591</v>
      </c>
      <c r="D12891" s="1" t="s">
        <v>23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J12891">
        <v>0</v>
      </c>
      <c r="K12891">
        <v>10</v>
      </c>
      <c r="L12891">
        <v>100</v>
      </c>
      <c r="M12891">
        <v>1</v>
      </c>
      <c r="N12891">
        <v>0.17509177210568228</v>
      </c>
      <c r="O12891">
        <v>0.23133292567584038</v>
      </c>
      <c r="P12891">
        <v>375.73644779821512</v>
      </c>
      <c r="Q12891">
        <v>22.406930564614296</v>
      </c>
      <c r="R12891">
        <v>866.48383040571287</v>
      </c>
      <c r="S12891">
        <v>65.612821463261596</v>
      </c>
      <c r="T12891">
        <v>19.052</v>
      </c>
      <c r="U12891">
        <v>47.498999999999995</v>
      </c>
    </row>
    <row r="12892" spans="1:21" x14ac:dyDescent="0.35">
      <c r="A12892" s="1" t="s">
        <v>32</v>
      </c>
      <c r="B12892">
        <v>213</v>
      </c>
      <c r="C12892">
        <v>104.57301311275086</v>
      </c>
      <c r="D12892" s="1" t="s">
        <v>23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J12892">
        <v>0</v>
      </c>
      <c r="K12892">
        <v>10</v>
      </c>
      <c r="L12892">
        <v>98</v>
      </c>
      <c r="M12892">
        <v>1</v>
      </c>
      <c r="N12892">
        <v>2.0526794647188082</v>
      </c>
      <c r="O12892">
        <v>0.19792221377274696</v>
      </c>
      <c r="P12892">
        <v>128.31485417928411</v>
      </c>
      <c r="Q12892">
        <v>7.6520179100322192</v>
      </c>
      <c r="R12892">
        <v>262.77500195482293</v>
      </c>
      <c r="S12892">
        <v>19.898131601829299</v>
      </c>
      <c r="T12892">
        <v>19.081</v>
      </c>
      <c r="U12892">
        <v>47.501999999999995</v>
      </c>
    </row>
    <row r="12893" spans="1:21" x14ac:dyDescent="0.35">
      <c r="A12893" s="1" t="s">
        <v>32</v>
      </c>
      <c r="B12893">
        <v>214</v>
      </c>
      <c r="C12893">
        <v>149.9271513841237</v>
      </c>
      <c r="D12893" s="1" t="s">
        <v>23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J12893">
        <v>0</v>
      </c>
      <c r="K12893">
        <v>10</v>
      </c>
      <c r="L12893">
        <v>100</v>
      </c>
      <c r="M12893">
        <v>2</v>
      </c>
      <c r="N12893">
        <v>2.6736763000913797</v>
      </c>
      <c r="O12893">
        <v>0.54893464394487346</v>
      </c>
      <c r="P12893">
        <v>141.64878861293482</v>
      </c>
      <c r="Q12893">
        <v>8.4471830976490008</v>
      </c>
      <c r="R12893">
        <v>175.14569652294776</v>
      </c>
      <c r="S12893">
        <v>13.262570994126884</v>
      </c>
      <c r="T12893">
        <v>19.01878</v>
      </c>
      <c r="U12893">
        <v>47.497419999999998</v>
      </c>
    </row>
    <row r="12894" spans="1:21" x14ac:dyDescent="0.35">
      <c r="A12894" s="1" t="s">
        <v>32</v>
      </c>
      <c r="B12894">
        <v>215</v>
      </c>
      <c r="C12894">
        <v>193.87131644498754</v>
      </c>
      <c r="D12894" s="1" t="s">
        <v>23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J12894">
        <v>1</v>
      </c>
      <c r="K12894">
        <v>10</v>
      </c>
      <c r="L12894">
        <v>97</v>
      </c>
      <c r="M12894">
        <v>1</v>
      </c>
      <c r="N12894">
        <v>0.8175689679672411</v>
      </c>
      <c r="O12894">
        <v>0.20613417714390805</v>
      </c>
      <c r="P12894">
        <v>425.36223076697678</v>
      </c>
      <c r="Q12894">
        <v>25.366349273423793</v>
      </c>
      <c r="R12894">
        <v>650.81293798842466</v>
      </c>
      <c r="S12894">
        <v>49.281557956160682</v>
      </c>
      <c r="T12894">
        <v>19.048999999999999</v>
      </c>
      <c r="U12894">
        <v>47.505000000000003</v>
      </c>
    </row>
    <row r="12895" spans="1:21" x14ac:dyDescent="0.35">
      <c r="A12895" s="1" t="s">
        <v>32</v>
      </c>
      <c r="B12895">
        <v>216</v>
      </c>
      <c r="C12895">
        <v>98.463129200545197</v>
      </c>
      <c r="D12895" s="1" t="s">
        <v>23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J12895">
        <v>0</v>
      </c>
      <c r="K12895">
        <v>9</v>
      </c>
      <c r="L12895">
        <v>90</v>
      </c>
      <c r="M12895">
        <v>2</v>
      </c>
      <c r="N12895">
        <v>1.1648419049681473</v>
      </c>
      <c r="O12895">
        <v>0.1382415753271167</v>
      </c>
      <c r="P12895">
        <v>317.05749397005155</v>
      </c>
      <c r="Q12895">
        <v>18.907628722228289</v>
      </c>
      <c r="R12895">
        <v>466.46188396923236</v>
      </c>
      <c r="S12895">
        <v>35.321928971206908</v>
      </c>
      <c r="T12895">
        <v>19.064050000000002</v>
      </c>
      <c r="U12895">
        <v>47.50665</v>
      </c>
    </row>
    <row r="12896" spans="1:21" x14ac:dyDescent="0.35">
      <c r="A12896" s="1" t="s">
        <v>32</v>
      </c>
      <c r="B12896">
        <v>217</v>
      </c>
      <c r="C12896">
        <v>162.38191474361989</v>
      </c>
      <c r="D12896" s="1" t="s">
        <v>23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J12896">
        <v>0</v>
      </c>
      <c r="K12896">
        <v>8</v>
      </c>
      <c r="L12896">
        <v>89</v>
      </c>
      <c r="M12896">
        <v>0</v>
      </c>
      <c r="N12896">
        <v>1.6423603392401334</v>
      </c>
      <c r="O12896">
        <v>1.0571158416857485</v>
      </c>
      <c r="P12896">
        <v>224.17199570148907</v>
      </c>
      <c r="Q12896">
        <v>13.368429843973582</v>
      </c>
      <c r="R12896">
        <v>261.28783461333614</v>
      </c>
      <c r="S12896">
        <v>19.785518715311522</v>
      </c>
      <c r="T12896">
        <v>19.03396</v>
      </c>
      <c r="U12896">
        <v>47.493120000000005</v>
      </c>
    </row>
    <row r="12897" spans="1:21" x14ac:dyDescent="0.35">
      <c r="A12897" s="1" t="s">
        <v>32</v>
      </c>
      <c r="B12897">
        <v>218</v>
      </c>
      <c r="C12897">
        <v>162.38191474361989</v>
      </c>
      <c r="D12897" s="1" t="s">
        <v>23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J12897">
        <v>0</v>
      </c>
      <c r="K12897">
        <v>10</v>
      </c>
      <c r="L12897">
        <v>96</v>
      </c>
      <c r="M12897">
        <v>2</v>
      </c>
      <c r="N12897">
        <v>1.958739084664971</v>
      </c>
      <c r="O12897">
        <v>1.203687100992513</v>
      </c>
      <c r="P12897">
        <v>173.3358672133725</v>
      </c>
      <c r="Q12897">
        <v>10.33683254250878</v>
      </c>
      <c r="R12897">
        <v>223.78697478071277</v>
      </c>
      <c r="S12897">
        <v>16.945838233605798</v>
      </c>
      <c r="T12897">
        <v>19.031199999999998</v>
      </c>
      <c r="U12897">
        <v>47.490380000000002</v>
      </c>
    </row>
    <row r="12898" spans="1:21" x14ac:dyDescent="0.35">
      <c r="A12898" s="1" t="s">
        <v>32</v>
      </c>
      <c r="B12898">
        <v>219</v>
      </c>
      <c r="C12898">
        <v>324.52883395215491</v>
      </c>
      <c r="D12898" s="1" t="s">
        <v>23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J12898">
        <v>1</v>
      </c>
      <c r="K12898">
        <v>10</v>
      </c>
      <c r="L12898">
        <v>95</v>
      </c>
      <c r="M12898">
        <v>2</v>
      </c>
      <c r="N12898">
        <v>0.76741595535932972</v>
      </c>
      <c r="O12898">
        <v>0.20994785190308113</v>
      </c>
      <c r="P12898">
        <v>441.89615023265765</v>
      </c>
      <c r="Q12898">
        <v>26.352344610313217</v>
      </c>
      <c r="R12898">
        <v>700.51298021540129</v>
      </c>
      <c r="S12898">
        <v>53.04499806078249</v>
      </c>
      <c r="T12898">
        <v>19.048200000000001</v>
      </c>
      <c r="U12898">
        <v>47.50412</v>
      </c>
    </row>
    <row r="12899" spans="1:21" x14ac:dyDescent="0.35">
      <c r="A12899" s="1" t="s">
        <v>32</v>
      </c>
      <c r="B12899">
        <v>220</v>
      </c>
      <c r="C12899">
        <v>263.19499929501342</v>
      </c>
      <c r="D12899" s="1" t="s">
        <v>23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J12899">
        <v>1</v>
      </c>
      <c r="K12899">
        <v>10</v>
      </c>
      <c r="L12899">
        <v>99</v>
      </c>
      <c r="M12899">
        <v>1</v>
      </c>
      <c r="N12899">
        <v>0.45528812890279563</v>
      </c>
      <c r="O12899">
        <v>0.27889105116821505</v>
      </c>
      <c r="P12899">
        <v>274.30856741903699</v>
      </c>
      <c r="Q12899">
        <v>16.358309286880896</v>
      </c>
      <c r="R12899">
        <v>863.36840097183313</v>
      </c>
      <c r="S12899">
        <v>65.376911561595179</v>
      </c>
      <c r="T12899">
        <v>19.05246</v>
      </c>
      <c r="U12899">
        <v>47.494640000000004</v>
      </c>
    </row>
    <row r="12900" spans="1:21" x14ac:dyDescent="0.35">
      <c r="A12900" s="1" t="s">
        <v>32</v>
      </c>
      <c r="B12900">
        <v>221</v>
      </c>
      <c r="C12900">
        <v>166.14184330497721</v>
      </c>
      <c r="D12900" s="1" t="s">
        <v>23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J12900">
        <v>0</v>
      </c>
      <c r="K12900">
        <v>10</v>
      </c>
      <c r="L12900">
        <v>98</v>
      </c>
      <c r="M12900">
        <v>1</v>
      </c>
      <c r="N12900">
        <v>2.4450713220956604</v>
      </c>
      <c r="O12900">
        <v>0.12059905829150279</v>
      </c>
      <c r="P12900">
        <v>172.29409707391218</v>
      </c>
      <c r="Q12900">
        <v>10.274706892160076</v>
      </c>
      <c r="R12900">
        <v>238.50664162559201</v>
      </c>
      <c r="S12900">
        <v>18.060456693640461</v>
      </c>
      <c r="T12900">
        <v>19.024929999999998</v>
      </c>
      <c r="U12900">
        <v>47.508020000000002</v>
      </c>
    </row>
    <row r="12901" spans="1:21" x14ac:dyDescent="0.35">
      <c r="A12901" s="1" t="s">
        <v>32</v>
      </c>
      <c r="B12901">
        <v>222</v>
      </c>
      <c r="C12901">
        <v>120.55270949851953</v>
      </c>
      <c r="D12901" s="1" t="s">
        <v>23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J12901">
        <v>0</v>
      </c>
      <c r="K12901">
        <v>10</v>
      </c>
      <c r="L12901">
        <v>93</v>
      </c>
      <c r="M12901">
        <v>1</v>
      </c>
      <c r="N12901">
        <v>0.78454765078818489</v>
      </c>
      <c r="O12901">
        <v>0.42809066156734199</v>
      </c>
      <c r="P12901">
        <v>234.18820200637188</v>
      </c>
      <c r="Q12901">
        <v>13.96574330799741</v>
      </c>
      <c r="R12901">
        <v>694.19555241239766</v>
      </c>
      <c r="S12901">
        <v>52.566622991334931</v>
      </c>
      <c r="T12901">
        <v>19.064</v>
      </c>
      <c r="U12901">
        <v>47.501000000000005</v>
      </c>
    </row>
    <row r="12902" spans="1:21" x14ac:dyDescent="0.35">
      <c r="A12902" s="1" t="s">
        <v>32</v>
      </c>
      <c r="B12902">
        <v>223</v>
      </c>
      <c r="C12902">
        <v>127.13258448089486</v>
      </c>
      <c r="D12902" s="1" t="s">
        <v>23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J12902">
        <v>0</v>
      </c>
      <c r="K12902">
        <v>9</v>
      </c>
      <c r="L12902">
        <v>91</v>
      </c>
      <c r="M12902">
        <v>1</v>
      </c>
      <c r="N12902">
        <v>0.29422916124821735</v>
      </c>
      <c r="O12902">
        <v>0.25210048913950728</v>
      </c>
      <c r="P12902">
        <v>307.56385988736685</v>
      </c>
      <c r="Q12902">
        <v>18.34147869621108</v>
      </c>
      <c r="R12902">
        <v>804.73229725754402</v>
      </c>
      <c r="S12902">
        <v>60.936805388459177</v>
      </c>
      <c r="T12902">
        <v>19.058120000000002</v>
      </c>
      <c r="U12902">
        <v>47.49832</v>
      </c>
    </row>
    <row r="12903" spans="1:21" x14ac:dyDescent="0.35">
      <c r="A12903" s="1" t="s">
        <v>32</v>
      </c>
      <c r="B12903">
        <v>224</v>
      </c>
      <c r="C12903">
        <v>117.26277200733186</v>
      </c>
      <c r="D12903" s="1" t="s">
        <v>23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J12903">
        <v>1</v>
      </c>
      <c r="K12903">
        <v>10</v>
      </c>
      <c r="L12903">
        <v>98</v>
      </c>
      <c r="M12903">
        <v>0</v>
      </c>
      <c r="N12903">
        <v>0.86943996545785063</v>
      </c>
      <c r="O12903">
        <v>0.24568032789132391</v>
      </c>
      <c r="P12903">
        <v>268.51560169587276</v>
      </c>
      <c r="Q12903">
        <v>16.012847510460844</v>
      </c>
      <c r="R12903">
        <v>592.52553495300094</v>
      </c>
      <c r="S12903">
        <v>44.867856471241183</v>
      </c>
      <c r="T12903">
        <v>19.060099999999998</v>
      </c>
      <c r="U12903">
        <v>47.505290000000002</v>
      </c>
    </row>
    <row r="12904" spans="1:21" x14ac:dyDescent="0.35">
      <c r="A12904" s="1" t="s">
        <v>32</v>
      </c>
      <c r="B12904">
        <v>225</v>
      </c>
      <c r="C12904">
        <v>200.21619589227805</v>
      </c>
      <c r="D12904" s="1" t="s">
        <v>23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J12904">
        <v>1</v>
      </c>
      <c r="K12904">
        <v>10</v>
      </c>
      <c r="L12904">
        <v>99</v>
      </c>
      <c r="M12904">
        <v>1</v>
      </c>
      <c r="N12904">
        <v>0.8226420097466981</v>
      </c>
      <c r="O12904">
        <v>0.38454503145328961</v>
      </c>
      <c r="P12904">
        <v>233.36371397884906</v>
      </c>
      <c r="Q12904">
        <v>13.916575211337326</v>
      </c>
      <c r="R12904">
        <v>669.92117539388892</v>
      </c>
      <c r="S12904">
        <v>50.728492480923023</v>
      </c>
      <c r="T12904">
        <v>19.06419</v>
      </c>
      <c r="U12904">
        <v>47.50159</v>
      </c>
    </row>
    <row r="12905" spans="1:21" x14ac:dyDescent="0.35">
      <c r="A12905" s="1" t="s">
        <v>32</v>
      </c>
      <c r="B12905">
        <v>226</v>
      </c>
      <c r="C12905">
        <v>115.14781219156836</v>
      </c>
      <c r="D12905" s="1" t="s">
        <v>23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J12905">
        <v>1</v>
      </c>
      <c r="K12905">
        <v>9</v>
      </c>
      <c r="L12905">
        <v>94</v>
      </c>
      <c r="M12905">
        <v>1</v>
      </c>
      <c r="N12905">
        <v>4.5748615635815613</v>
      </c>
      <c r="O12905">
        <v>1.9502888909615266</v>
      </c>
      <c r="P12905">
        <v>76.08151385634099</v>
      </c>
      <c r="Q12905">
        <v>4.5370982991388979</v>
      </c>
      <c r="R12905">
        <v>119.287000747284</v>
      </c>
      <c r="S12905">
        <v>9.0327786950793776</v>
      </c>
      <c r="T12905">
        <v>19.042999999999999</v>
      </c>
      <c r="U12905">
        <v>47.538999999999994</v>
      </c>
    </row>
    <row r="12906" spans="1:21" x14ac:dyDescent="0.35">
      <c r="A12906" s="1" t="s">
        <v>32</v>
      </c>
      <c r="B12906">
        <v>227</v>
      </c>
      <c r="C12906">
        <v>127.60257555106453</v>
      </c>
      <c r="D12906" s="1" t="s">
        <v>23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J12906">
        <v>1</v>
      </c>
      <c r="K12906">
        <v>9</v>
      </c>
      <c r="L12906">
        <v>93</v>
      </c>
      <c r="M12906">
        <v>1</v>
      </c>
      <c r="N12906">
        <v>1.4070814790618924</v>
      </c>
      <c r="O12906">
        <v>0.17924279732690065</v>
      </c>
      <c r="P12906">
        <v>378.90123380238782</v>
      </c>
      <c r="Q12906">
        <v>22.59566163039965</v>
      </c>
      <c r="R12906">
        <v>337.14660004076643</v>
      </c>
      <c r="S12906">
        <v>25.529777820623277</v>
      </c>
      <c r="T12906">
        <v>19.038049999999998</v>
      </c>
      <c r="U12906">
        <v>47.50488</v>
      </c>
    </row>
    <row r="12907" spans="1:21" x14ac:dyDescent="0.35">
      <c r="A12907" s="1" t="s">
        <v>32</v>
      </c>
      <c r="B12907">
        <v>228</v>
      </c>
      <c r="C12907">
        <v>147.81219156836022</v>
      </c>
      <c r="D12907" s="1" t="s">
        <v>23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J12907">
        <v>0</v>
      </c>
      <c r="K12907">
        <v>10</v>
      </c>
      <c r="L12907">
        <v>97</v>
      </c>
      <c r="M12907">
        <v>1</v>
      </c>
      <c r="N12907">
        <v>1.6588405592714013</v>
      </c>
      <c r="O12907">
        <v>0.25432534087776643</v>
      </c>
      <c r="P12907">
        <v>182.77194403186712</v>
      </c>
      <c r="Q12907">
        <v>10.899550158309319</v>
      </c>
      <c r="R12907">
        <v>313.91682569360842</v>
      </c>
      <c r="S12907">
        <v>23.770747838311582</v>
      </c>
      <c r="T12907">
        <v>19.067129999999999</v>
      </c>
      <c r="U12907">
        <v>47.510649999999998</v>
      </c>
    </row>
    <row r="12908" spans="1:21" x14ac:dyDescent="0.35">
      <c r="A12908" s="1" t="s">
        <v>32</v>
      </c>
      <c r="B12908">
        <v>229</v>
      </c>
      <c r="C12908">
        <v>145.22724068242704</v>
      </c>
      <c r="D12908" s="1" t="s">
        <v>23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J12908">
        <v>0</v>
      </c>
      <c r="K12908">
        <v>9</v>
      </c>
      <c r="L12908">
        <v>92</v>
      </c>
      <c r="M12908">
        <v>1</v>
      </c>
      <c r="N12908">
        <v>2.2487020235188804</v>
      </c>
      <c r="O12908">
        <v>0.49224477086580964</v>
      </c>
      <c r="P12908">
        <v>173.63151756767112</v>
      </c>
      <c r="Q12908">
        <v>10.354463562866249</v>
      </c>
      <c r="R12908">
        <v>205.90368806850353</v>
      </c>
      <c r="S12908">
        <v>15.591660744021144</v>
      </c>
      <c r="T12908">
        <v>19.024650000000001</v>
      </c>
      <c r="U12908">
        <v>47.495849999999997</v>
      </c>
    </row>
    <row r="12909" spans="1:21" x14ac:dyDescent="0.35">
      <c r="A12909" s="1" t="s">
        <v>32</v>
      </c>
      <c r="B12909">
        <v>230</v>
      </c>
      <c r="C12909">
        <v>176.71664238379472</v>
      </c>
      <c r="D12909" s="1" t="s">
        <v>23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J12909">
        <v>1</v>
      </c>
      <c r="K12909">
        <v>9</v>
      </c>
      <c r="L12909">
        <v>87</v>
      </c>
      <c r="M12909">
        <v>2</v>
      </c>
      <c r="N12909">
        <v>1.1030966906938366</v>
      </c>
      <c r="O12909">
        <v>0.69570700761952198</v>
      </c>
      <c r="P12909">
        <v>422.96534922026899</v>
      </c>
      <c r="Q12909">
        <v>25.223411960039893</v>
      </c>
      <c r="R12909">
        <v>405.22396214241877</v>
      </c>
      <c r="S12909">
        <v>30.684805125834576</v>
      </c>
      <c r="T12909">
        <v>19.03978</v>
      </c>
      <c r="U12909">
        <v>47.500160000000001</v>
      </c>
    </row>
    <row r="12910" spans="1:21" x14ac:dyDescent="0.35">
      <c r="A12910" s="1" t="s">
        <v>32</v>
      </c>
      <c r="B12910">
        <v>231</v>
      </c>
      <c r="C12910">
        <v>87.653334586642856</v>
      </c>
      <c r="D12910" s="1" t="s">
        <v>23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J12910">
        <v>0</v>
      </c>
      <c r="K12910">
        <v>10</v>
      </c>
      <c r="L12910">
        <v>97</v>
      </c>
      <c r="M12910">
        <v>1</v>
      </c>
      <c r="N12910">
        <v>1.6624741688872737</v>
      </c>
      <c r="O12910">
        <v>0.27528251177395924</v>
      </c>
      <c r="P12910">
        <v>143.99485985787257</v>
      </c>
      <c r="Q12910">
        <v>8.5870903539000363</v>
      </c>
      <c r="R12910">
        <v>338.90838536182849</v>
      </c>
      <c r="S12910">
        <v>25.663185625444417</v>
      </c>
      <c r="T12910">
        <v>19.07629</v>
      </c>
      <c r="U12910">
        <v>47.498170000000002</v>
      </c>
    </row>
    <row r="12911" spans="1:21" x14ac:dyDescent="0.35">
      <c r="A12911" s="1" t="s">
        <v>32</v>
      </c>
      <c r="B12911">
        <v>232</v>
      </c>
      <c r="C12911">
        <v>136.29741034920337</v>
      </c>
      <c r="D12911" s="1" t="s">
        <v>23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J12911">
        <v>0</v>
      </c>
      <c r="K12911">
        <v>9</v>
      </c>
      <c r="L12911">
        <v>94</v>
      </c>
      <c r="M12911">
        <v>1</v>
      </c>
      <c r="N12911">
        <v>1.7814959271336244</v>
      </c>
      <c r="O12911">
        <v>0.40221211391462286</v>
      </c>
      <c r="P12911">
        <v>285.71104645635194</v>
      </c>
      <c r="Q12911">
        <v>17.038292710237251</v>
      </c>
      <c r="R12911">
        <v>284.34577478413047</v>
      </c>
      <c r="S12911">
        <v>21.531536885123778</v>
      </c>
      <c r="T12911">
        <v>19.033550000000002</v>
      </c>
      <c r="U12911">
        <v>47.506329999999998</v>
      </c>
    </row>
    <row r="12912" spans="1:21" x14ac:dyDescent="0.35">
      <c r="A12912" s="1" t="s">
        <v>32</v>
      </c>
      <c r="B12912">
        <v>233</v>
      </c>
      <c r="C12912">
        <v>142.17229872632421</v>
      </c>
      <c r="D12912" s="1" t="s">
        <v>23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J12912">
        <v>0</v>
      </c>
      <c r="K12912">
        <v>10</v>
      </c>
      <c r="L12912">
        <v>98</v>
      </c>
      <c r="M12912">
        <v>1</v>
      </c>
      <c r="N12912">
        <v>0.43748436214198716</v>
      </c>
      <c r="O12912">
        <v>0.37317613783910153</v>
      </c>
      <c r="P12912">
        <v>285.08208554153168</v>
      </c>
      <c r="Q12912">
        <v>17.000784814400106</v>
      </c>
      <c r="R12912">
        <v>864.52220320381775</v>
      </c>
      <c r="S12912">
        <v>65.464281016390061</v>
      </c>
      <c r="T12912">
        <v>19.059999999999999</v>
      </c>
      <c r="U12912">
        <v>47.498999999999995</v>
      </c>
    </row>
    <row r="12913" spans="1:21" x14ac:dyDescent="0.35">
      <c r="A12913" s="1" t="s">
        <v>32</v>
      </c>
      <c r="B12913">
        <v>234</v>
      </c>
      <c r="C12913">
        <v>173.42670489260703</v>
      </c>
      <c r="D12913" s="1" t="s">
        <v>23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J12913">
        <v>0</v>
      </c>
      <c r="K12913">
        <v>10</v>
      </c>
      <c r="L12913">
        <v>99</v>
      </c>
      <c r="M12913">
        <v>1</v>
      </c>
      <c r="N12913">
        <v>0.59838882055646736</v>
      </c>
      <c r="O12913">
        <v>0.29717468365992677</v>
      </c>
      <c r="P12913">
        <v>271.30360574645886</v>
      </c>
      <c r="Q12913">
        <v>16.179109297256932</v>
      </c>
      <c r="R12913">
        <v>636.83860334656413</v>
      </c>
      <c r="S12913">
        <v>48.223378343628333</v>
      </c>
      <c r="T12913">
        <v>19.05</v>
      </c>
      <c r="U12913">
        <v>47.494</v>
      </c>
    </row>
    <row r="12914" spans="1:21" x14ac:dyDescent="0.35">
      <c r="A12914" s="1" t="s">
        <v>32</v>
      </c>
      <c r="B12914">
        <v>235</v>
      </c>
      <c r="C12914">
        <v>162.38191474361989</v>
      </c>
      <c r="D12914" s="1" t="s">
        <v>23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J12914">
        <v>0</v>
      </c>
      <c r="K12914">
        <v>10</v>
      </c>
      <c r="L12914">
        <v>99</v>
      </c>
      <c r="M12914">
        <v>1</v>
      </c>
      <c r="N12914">
        <v>0.30897831489140498</v>
      </c>
      <c r="O12914">
        <v>0.25283261602760226</v>
      </c>
      <c r="P12914">
        <v>299.23857814120601</v>
      </c>
      <c r="Q12914">
        <v>17.845003011964291</v>
      </c>
      <c r="R12914">
        <v>790.3225727381938</v>
      </c>
      <c r="S12914">
        <v>59.845656714882409</v>
      </c>
      <c r="T12914">
        <v>19.058260000000001</v>
      </c>
      <c r="U12914">
        <v>47.498040000000003</v>
      </c>
    </row>
    <row r="12915" spans="1:21" x14ac:dyDescent="0.35">
      <c r="A12915" s="1" t="s">
        <v>32</v>
      </c>
      <c r="B12915">
        <v>236</v>
      </c>
      <c r="C12915">
        <v>191.75635662922406</v>
      </c>
      <c r="D12915" s="1" t="s">
        <v>23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J12915">
        <v>1</v>
      </c>
      <c r="K12915">
        <v>8</v>
      </c>
      <c r="L12915">
        <v>78</v>
      </c>
      <c r="M12915">
        <v>1</v>
      </c>
      <c r="N12915">
        <v>1.1990913434052728</v>
      </c>
      <c r="O12915">
        <v>0.67408744943863896</v>
      </c>
      <c r="P12915">
        <v>420.66005389057801</v>
      </c>
      <c r="Q12915">
        <v>25.085936363285821</v>
      </c>
      <c r="R12915">
        <v>376.33124981052487</v>
      </c>
      <c r="S12915">
        <v>28.496960056718525</v>
      </c>
      <c r="T12915">
        <v>19.038529999999998</v>
      </c>
      <c r="U12915">
        <v>47.500329999999998</v>
      </c>
    </row>
    <row r="12916" spans="1:21" x14ac:dyDescent="0.35">
      <c r="A12916" s="1" t="s">
        <v>32</v>
      </c>
      <c r="B12916">
        <v>237</v>
      </c>
      <c r="C12916">
        <v>199.51120928702355</v>
      </c>
      <c r="D12916" s="1" t="s">
        <v>23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J12916">
        <v>0</v>
      </c>
      <c r="K12916">
        <v>9</v>
      </c>
      <c r="L12916">
        <v>92</v>
      </c>
      <c r="M12916">
        <v>2</v>
      </c>
      <c r="N12916">
        <v>0.64542733590244894</v>
      </c>
      <c r="O12916">
        <v>0.14792134693184372</v>
      </c>
      <c r="P12916">
        <v>247.97564866786041</v>
      </c>
      <c r="Q12916">
        <v>14.787953561534502</v>
      </c>
      <c r="R12916">
        <v>720.66919193055514</v>
      </c>
      <c r="S12916">
        <v>54.571288424473238</v>
      </c>
      <c r="T12916">
        <v>19.054200000000002</v>
      </c>
      <c r="U12916">
        <v>47.492750000000001</v>
      </c>
    </row>
    <row r="12917" spans="1:21" x14ac:dyDescent="0.35">
      <c r="A12917" s="1" t="s">
        <v>32</v>
      </c>
      <c r="B12917">
        <v>238</v>
      </c>
      <c r="C12917">
        <v>211.26098604126523</v>
      </c>
      <c r="D12917" s="1" t="s">
        <v>23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J12917">
        <v>0</v>
      </c>
      <c r="K12917">
        <v>10</v>
      </c>
      <c r="L12917">
        <v>100</v>
      </c>
      <c r="M12917">
        <v>1</v>
      </c>
      <c r="N12917">
        <v>1.0892520162304409</v>
      </c>
      <c r="O12917">
        <v>0.75120340217457804</v>
      </c>
      <c r="P12917">
        <v>234.11839124828498</v>
      </c>
      <c r="Q12917">
        <v>13.961580164341045</v>
      </c>
      <c r="R12917">
        <v>372.23471946404032</v>
      </c>
      <c r="S12917">
        <v>28.186758175493722</v>
      </c>
      <c r="T12917">
        <v>19.045570000000001</v>
      </c>
      <c r="U12917">
        <v>47.49071</v>
      </c>
    </row>
    <row r="12918" spans="1:21" x14ac:dyDescent="0.35">
      <c r="A12918" s="1" t="s">
        <v>32</v>
      </c>
      <c r="B12918">
        <v>239</v>
      </c>
      <c r="C12918">
        <v>162.38191474361989</v>
      </c>
      <c r="D12918" s="1" t="s">
        <v>23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J12918">
        <v>0</v>
      </c>
      <c r="K12918">
        <v>10</v>
      </c>
      <c r="L12918">
        <v>100</v>
      </c>
      <c r="M12918">
        <v>0</v>
      </c>
      <c r="N12918">
        <v>1.0575181455075899</v>
      </c>
      <c r="O12918">
        <v>0.43440268482597189</v>
      </c>
      <c r="P12918">
        <v>223.5153920859558</v>
      </c>
      <c r="Q12918">
        <v>13.329273483955962</v>
      </c>
      <c r="R12918">
        <v>668.29354393607071</v>
      </c>
      <c r="S12918">
        <v>50.605243219364603</v>
      </c>
      <c r="T12918">
        <v>19.053699999999999</v>
      </c>
      <c r="U12918">
        <v>47.489049999999999</v>
      </c>
    </row>
    <row r="12919" spans="1:21" x14ac:dyDescent="0.35">
      <c r="A12919" s="1" t="s">
        <v>32</v>
      </c>
      <c r="B12919">
        <v>240</v>
      </c>
      <c r="C12919">
        <v>150.63213798937821</v>
      </c>
      <c r="D12919" s="1" t="s">
        <v>23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J12919">
        <v>0</v>
      </c>
      <c r="K12919">
        <v>9</v>
      </c>
      <c r="L12919">
        <v>95</v>
      </c>
      <c r="M12919">
        <v>1</v>
      </c>
      <c r="N12919">
        <v>1.1412206377297558</v>
      </c>
      <c r="O12919">
        <v>0.17635903000622091</v>
      </c>
      <c r="P12919">
        <v>282.79582912261731</v>
      </c>
      <c r="Q12919">
        <v>16.864444597389724</v>
      </c>
      <c r="R12919">
        <v>475.71796949358708</v>
      </c>
      <c r="S12919">
        <v>36.022828244392194</v>
      </c>
      <c r="T12919">
        <v>19.06353</v>
      </c>
      <c r="U12919">
        <v>47.506659999999997</v>
      </c>
    </row>
    <row r="12920" spans="1:21" x14ac:dyDescent="0.35">
      <c r="A12920" s="1" t="s">
        <v>32</v>
      </c>
      <c r="B12920">
        <v>241</v>
      </c>
      <c r="C12920">
        <v>263.19499929501342</v>
      </c>
      <c r="D12920" s="1" t="s">
        <v>23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J12920">
        <v>1</v>
      </c>
      <c r="K12920">
        <v>9</v>
      </c>
      <c r="L12920">
        <v>89</v>
      </c>
      <c r="M12920">
        <v>0</v>
      </c>
      <c r="N12920">
        <v>0.47191867757395917</v>
      </c>
      <c r="O12920">
        <v>0.31101881747258842</v>
      </c>
      <c r="P12920">
        <v>380.53674395582442</v>
      </c>
      <c r="Q12920">
        <v>22.693194788709214</v>
      </c>
      <c r="R12920">
        <v>631.56932840333184</v>
      </c>
      <c r="S12920">
        <v>47.824372633470695</v>
      </c>
      <c r="T12920">
        <v>19.047999999999998</v>
      </c>
      <c r="U12920">
        <v>47.498999999999995</v>
      </c>
    </row>
    <row r="12921" spans="1:21" x14ac:dyDescent="0.35">
      <c r="A12921" s="1" t="s">
        <v>32</v>
      </c>
      <c r="B12921">
        <v>242</v>
      </c>
      <c r="C12921">
        <v>86.008365841049027</v>
      </c>
      <c r="D12921" s="1" t="s">
        <v>22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J12921">
        <v>0</v>
      </c>
      <c r="K12921">
        <v>9</v>
      </c>
      <c r="L12921">
        <v>94</v>
      </c>
      <c r="M12921">
        <v>1</v>
      </c>
      <c r="N12921">
        <v>1.394668664578629</v>
      </c>
      <c r="O12921">
        <v>0.42589950490871226</v>
      </c>
      <c r="P12921">
        <v>209.05037599827034</v>
      </c>
      <c r="Q12921">
        <v>12.466656580559727</v>
      </c>
      <c r="R12921">
        <v>364.86810604824126</v>
      </c>
      <c r="S12921">
        <v>27.628935543519876</v>
      </c>
      <c r="T12921">
        <v>19.062200000000001</v>
      </c>
      <c r="U12921">
        <v>47.509879999999995</v>
      </c>
    </row>
    <row r="12922" spans="1:21" x14ac:dyDescent="0.35">
      <c r="A12922" s="1" t="s">
        <v>32</v>
      </c>
      <c r="B12922">
        <v>243</v>
      </c>
      <c r="C12922">
        <v>104.33801757766602</v>
      </c>
      <c r="D12922" s="1" t="s">
        <v>23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J12922">
        <v>0</v>
      </c>
      <c r="K12922">
        <v>10</v>
      </c>
      <c r="L12922">
        <v>100</v>
      </c>
      <c r="M12922">
        <v>1</v>
      </c>
      <c r="N12922">
        <v>2.2248194619828596</v>
      </c>
      <c r="O12922">
        <v>0.52288616769493657</v>
      </c>
      <c r="P12922">
        <v>191.0786118900435</v>
      </c>
      <c r="Q12922">
        <v>11.394915808919368</v>
      </c>
      <c r="R12922">
        <v>244.7260972861572</v>
      </c>
      <c r="S12922">
        <v>18.531413011041405</v>
      </c>
      <c r="T12922">
        <v>19.03</v>
      </c>
      <c r="U12922">
        <v>47.51</v>
      </c>
    </row>
    <row r="12923" spans="1:21" x14ac:dyDescent="0.35">
      <c r="A12923" s="1" t="s">
        <v>32</v>
      </c>
      <c r="B12923">
        <v>244</v>
      </c>
      <c r="C12923">
        <v>87.418339051558021</v>
      </c>
      <c r="D12923" s="1" t="s">
        <v>23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J12923">
        <v>0</v>
      </c>
      <c r="K12923">
        <v>10</v>
      </c>
      <c r="L12923">
        <v>100</v>
      </c>
      <c r="M12923">
        <v>1</v>
      </c>
      <c r="N12923">
        <v>2.3033229249156055</v>
      </c>
      <c r="O12923">
        <v>0.24129557891244266</v>
      </c>
      <c r="P12923">
        <v>177.77059132685977</v>
      </c>
      <c r="Q12923">
        <v>10.601295987208973</v>
      </c>
      <c r="R12923">
        <v>204.00270822553861</v>
      </c>
      <c r="S12923">
        <v>15.447712701755526</v>
      </c>
      <c r="T12923">
        <v>19.02366</v>
      </c>
      <c r="U12923">
        <v>47.49823</v>
      </c>
    </row>
    <row r="12924" spans="1:21" x14ac:dyDescent="0.35">
      <c r="A12924" s="1" t="s">
        <v>32</v>
      </c>
      <c r="B12924">
        <v>245</v>
      </c>
      <c r="C12924">
        <v>219.95582083940405</v>
      </c>
      <c r="D12924" s="1" t="s">
        <v>23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J12924">
        <v>1</v>
      </c>
      <c r="K12924">
        <v>9</v>
      </c>
      <c r="L12924">
        <v>93</v>
      </c>
      <c r="M12924">
        <v>1</v>
      </c>
      <c r="N12924">
        <v>0.62271350848575824</v>
      </c>
      <c r="O12924">
        <v>0.36213007850972906</v>
      </c>
      <c r="P12924">
        <v>414.03238061940334</v>
      </c>
      <c r="Q12924">
        <v>24.690697052161248</v>
      </c>
      <c r="R12924">
        <v>697.468028538721</v>
      </c>
      <c r="S12924">
        <v>52.814424951723161</v>
      </c>
      <c r="T12924">
        <v>19.04862</v>
      </c>
      <c r="U12924">
        <v>47.502670000000002</v>
      </c>
    </row>
    <row r="12925" spans="1:21" x14ac:dyDescent="0.35">
      <c r="A12925" s="1" t="s">
        <v>32</v>
      </c>
      <c r="B12925">
        <v>246</v>
      </c>
      <c r="C12925">
        <v>162.38191474361989</v>
      </c>
      <c r="D12925" s="1" t="s">
        <v>23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J12925">
        <v>0</v>
      </c>
      <c r="K12925">
        <v>10</v>
      </c>
      <c r="L12925">
        <v>100</v>
      </c>
      <c r="M12925">
        <v>2</v>
      </c>
      <c r="N12925">
        <v>9.0460257742128647</v>
      </c>
      <c r="O12925">
        <v>2.3967015628119652</v>
      </c>
      <c r="P12925">
        <v>34.331863289482932</v>
      </c>
      <c r="Q12925">
        <v>2.0473703879119096</v>
      </c>
      <c r="R12925">
        <v>54.564507420379648</v>
      </c>
      <c r="S12925">
        <v>4.1317923750843226</v>
      </c>
      <c r="T12925">
        <v>19.121020000000001</v>
      </c>
      <c r="U12925">
        <v>47.566200000000002</v>
      </c>
    </row>
    <row r="12926" spans="1:21" x14ac:dyDescent="0.35">
      <c r="A12926" s="1" t="s">
        <v>32</v>
      </c>
      <c r="B12926">
        <v>247</v>
      </c>
      <c r="C12926">
        <v>255.20515110212907</v>
      </c>
      <c r="D12926" s="1" t="s">
        <v>23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J12926">
        <v>0</v>
      </c>
      <c r="K12926">
        <v>10</v>
      </c>
      <c r="L12926">
        <v>100</v>
      </c>
      <c r="M12926">
        <v>0</v>
      </c>
      <c r="N12926">
        <v>1.2435690265897732</v>
      </c>
      <c r="O12926">
        <v>0.88000758638041043</v>
      </c>
      <c r="P12926">
        <v>266.99237964155964</v>
      </c>
      <c r="Q12926">
        <v>15.922010619322158</v>
      </c>
      <c r="R12926">
        <v>325.00497325228037</v>
      </c>
      <c r="S12926">
        <v>24.610376485259088</v>
      </c>
      <c r="T12926">
        <v>19.040229999999998</v>
      </c>
      <c r="U12926">
        <v>47.492629999999998</v>
      </c>
    </row>
    <row r="12927" spans="1:21" x14ac:dyDescent="0.35">
      <c r="A12927" s="1" t="s">
        <v>32</v>
      </c>
      <c r="B12927">
        <v>248</v>
      </c>
      <c r="C12927">
        <v>159.32697278751704</v>
      </c>
      <c r="D12927" s="1" t="s">
        <v>23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J12927">
        <v>0</v>
      </c>
      <c r="K12927">
        <v>10</v>
      </c>
      <c r="L12927">
        <v>98</v>
      </c>
      <c r="M12927">
        <v>1</v>
      </c>
      <c r="N12927">
        <v>1.3224239690115096</v>
      </c>
      <c r="O12927">
        <v>0.23365603469593557</v>
      </c>
      <c r="P12927">
        <v>208.16700153051198</v>
      </c>
      <c r="Q12927">
        <v>12.413976808667476</v>
      </c>
      <c r="R12927">
        <v>417.07103784362181</v>
      </c>
      <c r="S12927">
        <v>31.581902146653551</v>
      </c>
      <c r="T12927">
        <v>19.068300000000001</v>
      </c>
      <c r="U12927">
        <v>47.505670000000002</v>
      </c>
    </row>
    <row r="12928" spans="1:21" x14ac:dyDescent="0.35">
      <c r="A12928" s="1" t="s">
        <v>32</v>
      </c>
      <c r="B12928">
        <v>249</v>
      </c>
      <c r="C12928">
        <v>208.44103962024721</v>
      </c>
      <c r="D12928" s="1" t="s">
        <v>23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J12928">
        <v>1</v>
      </c>
      <c r="K12928">
        <v>9</v>
      </c>
      <c r="L12928">
        <v>93</v>
      </c>
      <c r="M12928">
        <v>1</v>
      </c>
      <c r="N12928">
        <v>0.87354653793074655</v>
      </c>
      <c r="O12928">
        <v>0.3964211717972092</v>
      </c>
      <c r="P12928">
        <v>225.16852192247191</v>
      </c>
      <c r="Q12928">
        <v>13.427857386790432</v>
      </c>
      <c r="R12928">
        <v>666.95128251000483</v>
      </c>
      <c r="S12928">
        <v>50.503603054580168</v>
      </c>
      <c r="T12928">
        <v>19.064920000000001</v>
      </c>
      <c r="U12928">
        <v>47.501600000000003</v>
      </c>
    </row>
    <row r="12929" spans="1:21" x14ac:dyDescent="0.35">
      <c r="A12929" s="1" t="s">
        <v>32</v>
      </c>
      <c r="B12929">
        <v>250</v>
      </c>
      <c r="C12929">
        <v>142.64228979649388</v>
      </c>
      <c r="D12929" s="1" t="s">
        <v>23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J12929">
        <v>0</v>
      </c>
      <c r="K12929">
        <v>10</v>
      </c>
      <c r="L12929">
        <v>98</v>
      </c>
      <c r="M12929">
        <v>1</v>
      </c>
      <c r="N12929">
        <v>0.77933509985602389</v>
      </c>
      <c r="O12929">
        <v>0.25752554595111582</v>
      </c>
      <c r="P12929">
        <v>260.4642696890516</v>
      </c>
      <c r="Q12929">
        <v>15.532708736895861</v>
      </c>
      <c r="R12929">
        <v>706.47369101571974</v>
      </c>
      <c r="S12929">
        <v>53.49636142131088</v>
      </c>
      <c r="T12929">
        <v>19.062520000000003</v>
      </c>
      <c r="U12929">
        <v>47.502749999999999</v>
      </c>
    </row>
    <row r="12930" spans="1:21" x14ac:dyDescent="0.35">
      <c r="A12930" s="1" t="s">
        <v>32</v>
      </c>
      <c r="B12930">
        <v>251</v>
      </c>
      <c r="C12930">
        <v>173.8966959627767</v>
      </c>
      <c r="D12930" s="1" t="s">
        <v>23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J12930">
        <v>0</v>
      </c>
      <c r="K12930">
        <v>9</v>
      </c>
      <c r="L12930">
        <v>98</v>
      </c>
      <c r="M12930">
        <v>1</v>
      </c>
      <c r="N12930">
        <v>1.7325424139250136</v>
      </c>
      <c r="O12930">
        <v>0.51807722348727103</v>
      </c>
      <c r="P12930">
        <v>156.57253977050513</v>
      </c>
      <c r="Q12930">
        <v>9.3371565295872383</v>
      </c>
      <c r="R12930">
        <v>308.15031591801693</v>
      </c>
      <c r="S12930">
        <v>23.334089976854571</v>
      </c>
      <c r="T12930">
        <v>19.0745</v>
      </c>
      <c r="U12930">
        <v>47.505920000000003</v>
      </c>
    </row>
    <row r="12931" spans="1:21" x14ac:dyDescent="0.35">
      <c r="A12931" s="1" t="s">
        <v>32</v>
      </c>
      <c r="B12931">
        <v>252</v>
      </c>
      <c r="C12931">
        <v>248.86027165483856</v>
      </c>
      <c r="D12931" s="1" t="s">
        <v>23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J12931">
        <v>1</v>
      </c>
      <c r="K12931">
        <v>9</v>
      </c>
      <c r="L12931">
        <v>100</v>
      </c>
      <c r="M12931">
        <v>0</v>
      </c>
      <c r="N12931">
        <v>1.6460060588807433</v>
      </c>
      <c r="O12931">
        <v>0.6540380242641789</v>
      </c>
      <c r="P12931">
        <v>283.74879408054431</v>
      </c>
      <c r="Q12931">
        <v>16.921274377326988</v>
      </c>
      <c r="R12931">
        <v>304.44847736981205</v>
      </c>
      <c r="S12931">
        <v>23.053775372904653</v>
      </c>
      <c r="T12931">
        <v>19.032429999999998</v>
      </c>
      <c r="U12931">
        <v>47.497570000000003</v>
      </c>
    </row>
    <row r="12932" spans="1:21" x14ac:dyDescent="0.35">
      <c r="A12932" s="1" t="s">
        <v>32</v>
      </c>
      <c r="B12932">
        <v>253</v>
      </c>
      <c r="C12932">
        <v>85.773370305964193</v>
      </c>
      <c r="D12932" s="1" t="s">
        <v>23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J12932">
        <v>1</v>
      </c>
      <c r="K12932">
        <v>10</v>
      </c>
      <c r="L12932">
        <v>94</v>
      </c>
      <c r="M12932">
        <v>1</v>
      </c>
      <c r="N12932">
        <v>4.5057766112070405</v>
      </c>
      <c r="O12932">
        <v>0.18338704420137003</v>
      </c>
      <c r="P12932">
        <v>73.463699284686086</v>
      </c>
      <c r="Q12932">
        <v>4.3809857109621761</v>
      </c>
      <c r="R12932">
        <v>111.15862504202984</v>
      </c>
      <c r="S12932">
        <v>8.4172730789094423</v>
      </c>
      <c r="T12932">
        <v>19.067999999999998</v>
      </c>
      <c r="U12932">
        <v>47.538000000000004</v>
      </c>
    </row>
    <row r="12933" spans="1:21" x14ac:dyDescent="0.35">
      <c r="A12933" s="1" t="s">
        <v>32</v>
      </c>
      <c r="B12933">
        <v>254</v>
      </c>
      <c r="C12933">
        <v>128.77755322648869</v>
      </c>
      <c r="D12933" s="1" t="s">
        <v>23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J12933">
        <v>0</v>
      </c>
      <c r="K12933">
        <v>9</v>
      </c>
      <c r="L12933">
        <v>96</v>
      </c>
      <c r="M12933">
        <v>0</v>
      </c>
      <c r="N12933">
        <v>1.0386260406268031</v>
      </c>
      <c r="O12933">
        <v>0.38458340380254424</v>
      </c>
      <c r="P12933">
        <v>339.26705483095873</v>
      </c>
      <c r="Q12933">
        <v>20.23208923436944</v>
      </c>
      <c r="R12933">
        <v>442.02608241553037</v>
      </c>
      <c r="S12933">
        <v>33.4715748983513</v>
      </c>
      <c r="T12933">
        <v>19.050550000000001</v>
      </c>
      <c r="U12933">
        <v>47.507559999999998</v>
      </c>
    </row>
    <row r="12934" spans="1:21" x14ac:dyDescent="0.35">
      <c r="A12934" s="1" t="s">
        <v>32</v>
      </c>
      <c r="B12934">
        <v>255</v>
      </c>
      <c r="C12934">
        <v>236.64050383042724</v>
      </c>
      <c r="D12934" s="1" t="s">
        <v>23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J12934">
        <v>0</v>
      </c>
      <c r="K12934">
        <v>10</v>
      </c>
      <c r="L12934">
        <v>80</v>
      </c>
      <c r="M12934">
        <v>2</v>
      </c>
      <c r="N12934">
        <v>0.9634218464476817</v>
      </c>
      <c r="O12934">
        <v>0.37528783811870459</v>
      </c>
      <c r="P12934">
        <v>242.51821249331439</v>
      </c>
      <c r="Q12934">
        <v>14.462500989284877</v>
      </c>
      <c r="R12934">
        <v>578.12231199489895</v>
      </c>
      <c r="S12934">
        <v>43.777200115884845</v>
      </c>
      <c r="T12934">
        <v>19.054379999999998</v>
      </c>
      <c r="U12934">
        <v>47.489890000000003</v>
      </c>
    </row>
    <row r="12935" spans="1:21" x14ac:dyDescent="0.35">
      <c r="A12935" s="1" t="s">
        <v>32</v>
      </c>
      <c r="B12935">
        <v>256</v>
      </c>
      <c r="C12935">
        <v>102.92804436715703</v>
      </c>
      <c r="D12935" s="1" t="s">
        <v>23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J12935">
        <v>1</v>
      </c>
      <c r="K12935">
        <v>9</v>
      </c>
      <c r="L12935">
        <v>88</v>
      </c>
      <c r="M12935">
        <v>0</v>
      </c>
      <c r="N12935">
        <v>1.0570277650797357</v>
      </c>
      <c r="O12935">
        <v>0.37001088328180043</v>
      </c>
      <c r="P12935">
        <v>197.56642443288806</v>
      </c>
      <c r="Q12935">
        <v>11.781814567385894</v>
      </c>
      <c r="R12935">
        <v>591.44386764685328</v>
      </c>
      <c r="S12935">
        <v>44.785949294961071</v>
      </c>
      <c r="T12935">
        <v>19.068149999999999</v>
      </c>
      <c r="U12935">
        <v>47.499749999999999</v>
      </c>
    </row>
    <row r="12936" spans="1:21" x14ac:dyDescent="0.35">
      <c r="A12936" s="1" t="s">
        <v>32</v>
      </c>
      <c r="B12936">
        <v>257</v>
      </c>
      <c r="C12936">
        <v>195.98627626075105</v>
      </c>
      <c r="D12936" s="1" t="s">
        <v>23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J12936">
        <v>1</v>
      </c>
      <c r="K12936">
        <v>9</v>
      </c>
      <c r="L12936">
        <v>94</v>
      </c>
      <c r="M12936">
        <v>2</v>
      </c>
      <c r="N12936">
        <v>0.89988531792910964</v>
      </c>
      <c r="O12936">
        <v>7.7032081423001678E-2</v>
      </c>
      <c r="P12936">
        <v>502.03310495276912</v>
      </c>
      <c r="Q12936">
        <v>29.938593899348238</v>
      </c>
      <c r="R12936">
        <v>506.09920230941947</v>
      </c>
      <c r="S12936">
        <v>38.32338866413555</v>
      </c>
      <c r="T12936">
        <v>19.047000000000001</v>
      </c>
      <c r="U12936">
        <v>47.505000000000003</v>
      </c>
    </row>
    <row r="12937" spans="1:21" x14ac:dyDescent="0.35">
      <c r="A12937" s="1" t="s">
        <v>32</v>
      </c>
      <c r="B12937">
        <v>258</v>
      </c>
      <c r="C12937">
        <v>205.62109319922922</v>
      </c>
      <c r="D12937" s="1" t="s">
        <v>23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J12937">
        <v>0</v>
      </c>
      <c r="K12937">
        <v>10</v>
      </c>
      <c r="L12937">
        <v>100</v>
      </c>
      <c r="M12937">
        <v>2</v>
      </c>
      <c r="N12937">
        <v>9.0614533080459001</v>
      </c>
      <c r="O12937">
        <v>3.980316144136812</v>
      </c>
      <c r="P12937">
        <v>35.458430940130178</v>
      </c>
      <c r="Q12937">
        <v>2.1145529124508915</v>
      </c>
      <c r="R12937">
        <v>53.852310496134095</v>
      </c>
      <c r="S12937">
        <v>4.0778626328347443</v>
      </c>
      <c r="T12937">
        <v>19.036709999999999</v>
      </c>
      <c r="U12937">
        <v>47.5792</v>
      </c>
    </row>
    <row r="12938" spans="1:21" x14ac:dyDescent="0.35">
      <c r="A12938" s="1" t="s">
        <v>32</v>
      </c>
      <c r="B12938">
        <v>259</v>
      </c>
      <c r="C12938">
        <v>133.47746392818536</v>
      </c>
      <c r="D12938" s="1" t="s">
        <v>23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J12938">
        <v>0</v>
      </c>
      <c r="K12938">
        <v>9</v>
      </c>
      <c r="L12938">
        <v>94</v>
      </c>
      <c r="M12938">
        <v>1</v>
      </c>
      <c r="N12938">
        <v>0.62464795162982301</v>
      </c>
      <c r="O12938">
        <v>0.48406440955733254</v>
      </c>
      <c r="P12938">
        <v>247.0838766902493</v>
      </c>
      <c r="Q12938">
        <v>14.734773006656493</v>
      </c>
      <c r="R12938">
        <v>852.7334977754283</v>
      </c>
      <c r="S12938">
        <v>64.571603972210568</v>
      </c>
      <c r="T12938">
        <v>19.062520000000003</v>
      </c>
      <c r="U12938">
        <v>47.498449999999998</v>
      </c>
    </row>
    <row r="12939" spans="1:21" x14ac:dyDescent="0.35">
      <c r="A12939" s="1" t="s">
        <v>32</v>
      </c>
      <c r="B12939">
        <v>260</v>
      </c>
      <c r="C12939">
        <v>194.57630305024205</v>
      </c>
      <c r="D12939" s="1" t="s">
        <v>23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J12939">
        <v>1</v>
      </c>
      <c r="K12939">
        <v>10</v>
      </c>
      <c r="L12939">
        <v>97</v>
      </c>
      <c r="M12939">
        <v>1</v>
      </c>
      <c r="N12939">
        <v>0.81777299401129944</v>
      </c>
      <c r="O12939">
        <v>0.36838948755450235</v>
      </c>
      <c r="P12939">
        <v>235.63356322368986</v>
      </c>
      <c r="Q12939">
        <v>14.051936991434328</v>
      </c>
      <c r="R12939">
        <v>673.25790532360247</v>
      </c>
      <c r="S12939">
        <v>50.981159936987275</v>
      </c>
      <c r="T12939">
        <v>19.064029999999999</v>
      </c>
      <c r="U12939">
        <v>47.501719999999999</v>
      </c>
    </row>
    <row r="12940" spans="1:21" x14ac:dyDescent="0.35">
      <c r="A12940" s="1" t="s">
        <v>32</v>
      </c>
      <c r="B12940">
        <v>261</v>
      </c>
      <c r="C12940">
        <v>173.8966959627767</v>
      </c>
      <c r="D12940" s="1" t="s">
        <v>23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J12940">
        <v>0</v>
      </c>
      <c r="K12940">
        <v>10</v>
      </c>
      <c r="L12940">
        <v>98</v>
      </c>
      <c r="M12940">
        <v>1</v>
      </c>
      <c r="N12940">
        <v>0.69960713742209535</v>
      </c>
      <c r="O12940">
        <v>0.18546565015893812</v>
      </c>
      <c r="P12940">
        <v>315.65940922322744</v>
      </c>
      <c r="Q12940">
        <v>18.82425435695415</v>
      </c>
      <c r="R12940">
        <v>680.49140745800764</v>
      </c>
      <c r="S12940">
        <v>51.528902973203685</v>
      </c>
      <c r="T12940">
        <v>19.05932</v>
      </c>
      <c r="U12940">
        <v>47.503820000000005</v>
      </c>
    </row>
    <row r="12941" spans="1:21" x14ac:dyDescent="0.35">
      <c r="A12941" s="1" t="s">
        <v>32</v>
      </c>
      <c r="B12941">
        <v>262</v>
      </c>
      <c r="C12941">
        <v>170.13676740141938</v>
      </c>
      <c r="D12941" s="1" t="s">
        <v>23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J12941">
        <v>0</v>
      </c>
      <c r="K12941">
        <v>9</v>
      </c>
      <c r="L12941">
        <v>94</v>
      </c>
      <c r="M12941">
        <v>1</v>
      </c>
      <c r="N12941">
        <v>0.46337418469059055</v>
      </c>
      <c r="O12941">
        <v>0.26826914389842382</v>
      </c>
      <c r="P12941">
        <v>292.01555384066916</v>
      </c>
      <c r="Q12941">
        <v>17.414260120458678</v>
      </c>
      <c r="R12941">
        <v>821.02230858929931</v>
      </c>
      <c r="S12941">
        <v>62.170335164363365</v>
      </c>
      <c r="T12941">
        <v>19.059999999999999</v>
      </c>
      <c r="U12941">
        <v>47.5</v>
      </c>
    </row>
    <row r="12942" spans="1:21" x14ac:dyDescent="0.35">
      <c r="A12942" s="1" t="s">
        <v>32</v>
      </c>
      <c r="B12942">
        <v>263</v>
      </c>
      <c r="C12942">
        <v>367.76801240776427</v>
      </c>
      <c r="D12942" s="1" t="s">
        <v>23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J12942">
        <v>0</v>
      </c>
      <c r="K12942">
        <v>9</v>
      </c>
      <c r="L12942">
        <v>94</v>
      </c>
      <c r="M12942">
        <v>2</v>
      </c>
      <c r="N12942">
        <v>0.86219695885521563</v>
      </c>
      <c r="O12942">
        <v>0.37270900821478781</v>
      </c>
      <c r="P12942">
        <v>236.71509744841867</v>
      </c>
      <c r="Q12942">
        <v>14.116433961102191</v>
      </c>
      <c r="R12942">
        <v>542.33216370381786</v>
      </c>
      <c r="S12942">
        <v>41.067059975281389</v>
      </c>
      <c r="T12942">
        <v>19.052310000000002</v>
      </c>
      <c r="U12942">
        <v>47.49091</v>
      </c>
    </row>
    <row r="12943" spans="1:21" x14ac:dyDescent="0.35">
      <c r="A12943" s="1" t="s">
        <v>32</v>
      </c>
      <c r="B12943">
        <v>264</v>
      </c>
      <c r="C12943">
        <v>101.04808008647836</v>
      </c>
      <c r="D12943" s="1" t="s">
        <v>23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J12943">
        <v>1</v>
      </c>
      <c r="K12943">
        <v>10</v>
      </c>
      <c r="L12943">
        <v>96</v>
      </c>
      <c r="M12943">
        <v>1</v>
      </c>
      <c r="N12943">
        <v>2.1671228578724668</v>
      </c>
      <c r="O12943">
        <v>0.25817634048501598</v>
      </c>
      <c r="P12943">
        <v>211.02179230357314</v>
      </c>
      <c r="Q12943">
        <v>12.584221401661647</v>
      </c>
      <c r="R12943">
        <v>261.71036771528827</v>
      </c>
      <c r="S12943">
        <v>19.817514221757062</v>
      </c>
      <c r="T12943">
        <v>19.02814</v>
      </c>
      <c r="U12943">
        <v>47.506770000000003</v>
      </c>
    </row>
    <row r="12944" spans="1:21" x14ac:dyDescent="0.35">
      <c r="A12944" s="1" t="s">
        <v>32</v>
      </c>
      <c r="B12944">
        <v>265</v>
      </c>
      <c r="C12944">
        <v>122.4326737791982</v>
      </c>
      <c r="D12944" s="1" t="s">
        <v>23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J12944">
        <v>0</v>
      </c>
      <c r="K12944">
        <v>10</v>
      </c>
      <c r="L12944">
        <v>96</v>
      </c>
      <c r="M12944">
        <v>0</v>
      </c>
      <c r="N12944">
        <v>0.91700172648513545</v>
      </c>
      <c r="O12944">
        <v>0.42747483994664592</v>
      </c>
      <c r="P12944">
        <v>270.97390470398761</v>
      </c>
      <c r="Q12944">
        <v>16.159447674305461</v>
      </c>
      <c r="R12944">
        <v>517.86140015822878</v>
      </c>
      <c r="S12944">
        <v>39.214058472835994</v>
      </c>
      <c r="T12944">
        <v>19.056339999999999</v>
      </c>
      <c r="U12944">
        <v>47.506679999999996</v>
      </c>
    </row>
    <row r="12945" spans="1:21" x14ac:dyDescent="0.35">
      <c r="A12945" s="1" t="s">
        <v>32</v>
      </c>
      <c r="B12945">
        <v>266</v>
      </c>
      <c r="C12945">
        <v>115.3828077266532</v>
      </c>
      <c r="D12945" s="1" t="s">
        <v>23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J12945">
        <v>1</v>
      </c>
      <c r="K12945">
        <v>10</v>
      </c>
      <c r="L12945">
        <v>99</v>
      </c>
      <c r="M12945">
        <v>1</v>
      </c>
      <c r="N12945">
        <v>2.2558117130131046</v>
      </c>
      <c r="O12945">
        <v>0.17168379867434286</v>
      </c>
      <c r="P12945">
        <v>197.13219291291963</v>
      </c>
      <c r="Q12945">
        <v>11.755919300706509</v>
      </c>
      <c r="R12945">
        <v>233.85217761066744</v>
      </c>
      <c r="S12945">
        <v>17.70800635850215</v>
      </c>
      <c r="T12945">
        <v>19.027000000000001</v>
      </c>
      <c r="U12945">
        <v>47.506999999999998</v>
      </c>
    </row>
    <row r="12946" spans="1:21" x14ac:dyDescent="0.35">
      <c r="A12946" s="1" t="s">
        <v>32</v>
      </c>
      <c r="B12946">
        <v>267</v>
      </c>
      <c r="C12946">
        <v>115.3828077266532</v>
      </c>
      <c r="D12946" s="1" t="s">
        <v>23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J12946">
        <v>1</v>
      </c>
      <c r="K12946">
        <v>10</v>
      </c>
      <c r="L12946">
        <v>97</v>
      </c>
      <c r="M12946">
        <v>1</v>
      </c>
      <c r="N12946">
        <v>2.2756943823697156</v>
      </c>
      <c r="O12946">
        <v>0.14958555731617787</v>
      </c>
      <c r="P12946">
        <v>196.95421949960539</v>
      </c>
      <c r="Q12946">
        <v>11.74530590949081</v>
      </c>
      <c r="R12946">
        <v>225.23358415626129</v>
      </c>
      <c r="S12946">
        <v>17.055379946162052</v>
      </c>
      <c r="T12946">
        <v>19.026060000000001</v>
      </c>
      <c r="U12946">
        <v>47.505949999999999</v>
      </c>
    </row>
    <row r="12947" spans="1:21" x14ac:dyDescent="0.35">
      <c r="A12947" s="1" t="s">
        <v>32</v>
      </c>
      <c r="B12947">
        <v>268</v>
      </c>
      <c r="C12947">
        <v>147.81219156836022</v>
      </c>
      <c r="D12947" s="1" t="s">
        <v>23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J12947">
        <v>1</v>
      </c>
      <c r="K12947">
        <v>10</v>
      </c>
      <c r="L12947">
        <v>98</v>
      </c>
      <c r="M12947">
        <v>1</v>
      </c>
      <c r="N12947">
        <v>1.6695091953552244</v>
      </c>
      <c r="O12947">
        <v>0.36806195436050954</v>
      </c>
      <c r="P12947">
        <v>339.01931658835372</v>
      </c>
      <c r="Q12947">
        <v>20.217315438447383</v>
      </c>
      <c r="R12947">
        <v>302.1309253955319</v>
      </c>
      <c r="S12947">
        <v>22.878283207229646</v>
      </c>
      <c r="T12947">
        <v>19.03434</v>
      </c>
      <c r="U12947">
        <v>47.505179999999996</v>
      </c>
    </row>
    <row r="12948" spans="1:21" x14ac:dyDescent="0.35">
      <c r="A12948" s="1" t="s">
        <v>32</v>
      </c>
      <c r="B12948">
        <v>269</v>
      </c>
      <c r="C12948">
        <v>146.87220942802088</v>
      </c>
      <c r="D12948" s="1" t="s">
        <v>23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J12948">
        <v>1</v>
      </c>
      <c r="K12948">
        <v>8</v>
      </c>
      <c r="L12948">
        <v>84</v>
      </c>
      <c r="M12948">
        <v>1</v>
      </c>
      <c r="N12948">
        <v>0.17511762363002681</v>
      </c>
      <c r="O12948">
        <v>0.23135160908901681</v>
      </c>
      <c r="P12948">
        <v>375.73772892106274</v>
      </c>
      <c r="Q12948">
        <v>22.407006963991734</v>
      </c>
      <c r="R12948">
        <v>866.49517902781974</v>
      </c>
      <c r="S12948">
        <v>65.613680815842699</v>
      </c>
      <c r="T12948">
        <v>19.052</v>
      </c>
      <c r="U12948">
        <v>47.498999999999995</v>
      </c>
    </row>
    <row r="12949" spans="1:21" x14ac:dyDescent="0.35">
      <c r="A12949" s="1" t="s">
        <v>32</v>
      </c>
      <c r="B12949">
        <v>270</v>
      </c>
      <c r="C12949">
        <v>123.37265591953754</v>
      </c>
      <c r="D12949" s="1" t="s">
        <v>23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J12949">
        <v>0</v>
      </c>
      <c r="K12949">
        <v>10</v>
      </c>
      <c r="L12949">
        <v>96</v>
      </c>
      <c r="M12949">
        <v>1</v>
      </c>
      <c r="N12949">
        <v>2.3441697785603117</v>
      </c>
      <c r="O12949">
        <v>0.67716871340332219</v>
      </c>
      <c r="P12949">
        <v>158.83031878264458</v>
      </c>
      <c r="Q12949">
        <v>9.471798504971062</v>
      </c>
      <c r="R12949">
        <v>196.93641723774402</v>
      </c>
      <c r="S12949">
        <v>14.912631408002438</v>
      </c>
      <c r="T12949">
        <v>19.023779999999999</v>
      </c>
      <c r="U12949">
        <v>47.494219999999999</v>
      </c>
    </row>
    <row r="12950" spans="1:21" x14ac:dyDescent="0.35">
      <c r="A12950" s="1" t="s">
        <v>32</v>
      </c>
      <c r="B12950">
        <v>271</v>
      </c>
      <c r="C12950">
        <v>130.8925130422522</v>
      </c>
      <c r="D12950" s="1" t="s">
        <v>23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J12950">
        <v>1</v>
      </c>
      <c r="K12950">
        <v>10</v>
      </c>
      <c r="L12950">
        <v>93</v>
      </c>
      <c r="M12950">
        <v>1</v>
      </c>
      <c r="N12950">
        <v>1.39562394931504</v>
      </c>
      <c r="O12950">
        <v>0.42215505919888235</v>
      </c>
      <c r="P12950">
        <v>209.03338795318746</v>
      </c>
      <c r="Q12950">
        <v>12.465643503577626</v>
      </c>
      <c r="R12950">
        <v>364.79653788306194</v>
      </c>
      <c r="S12950">
        <v>27.623516181865821</v>
      </c>
      <c r="T12950">
        <v>19.062260000000002</v>
      </c>
      <c r="U12950">
        <v>47.509869999999999</v>
      </c>
    </row>
    <row r="12951" spans="1:21" x14ac:dyDescent="0.35">
      <c r="A12951" s="1" t="s">
        <v>32</v>
      </c>
      <c r="B12951">
        <v>272</v>
      </c>
      <c r="C12951">
        <v>160.50195046294121</v>
      </c>
      <c r="D12951" s="1" t="s">
        <v>23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J12951">
        <v>0</v>
      </c>
      <c r="K12951">
        <v>10</v>
      </c>
      <c r="L12951">
        <v>98</v>
      </c>
      <c r="M12951">
        <v>1</v>
      </c>
      <c r="N12951">
        <v>0.50922784345984473</v>
      </c>
      <c r="O12951">
        <v>0.15675940142651348</v>
      </c>
      <c r="P12951">
        <v>256.94811195344494</v>
      </c>
      <c r="Q12951">
        <v>15.323023723111195</v>
      </c>
      <c r="R12951">
        <v>742.92138982051381</v>
      </c>
      <c r="S12951">
        <v>56.256293309833183</v>
      </c>
      <c r="T12951">
        <v>19.054539999999999</v>
      </c>
      <c r="U12951">
        <v>47.493980000000001</v>
      </c>
    </row>
    <row r="12952" spans="1:21" x14ac:dyDescent="0.35">
      <c r="A12952" s="1" t="s">
        <v>32</v>
      </c>
      <c r="B12952">
        <v>273</v>
      </c>
      <c r="C12952">
        <v>147.34220049819055</v>
      </c>
      <c r="D12952" s="1" t="s">
        <v>23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J12952">
        <v>0</v>
      </c>
      <c r="K12952">
        <v>10</v>
      </c>
      <c r="L12952">
        <v>99</v>
      </c>
      <c r="M12952">
        <v>0</v>
      </c>
      <c r="N12952">
        <v>0.92886174321679893</v>
      </c>
      <c r="O12952">
        <v>0.2466984768780095</v>
      </c>
      <c r="P12952">
        <v>231.35591226017308</v>
      </c>
      <c r="Q12952">
        <v>13.79684055700311</v>
      </c>
      <c r="R12952">
        <v>700.60840727515154</v>
      </c>
      <c r="S12952">
        <v>53.052224091337763</v>
      </c>
      <c r="T12952">
        <v>19.064689999999999</v>
      </c>
      <c r="U12952">
        <v>47.502980000000001</v>
      </c>
    </row>
    <row r="12953" spans="1:21" x14ac:dyDescent="0.35">
      <c r="A12953" s="1" t="s">
        <v>32</v>
      </c>
      <c r="B12953">
        <v>274</v>
      </c>
      <c r="C12953">
        <v>165.43685669972271</v>
      </c>
      <c r="D12953" s="1" t="s">
        <v>23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J12953">
        <v>0</v>
      </c>
      <c r="K12953">
        <v>10</v>
      </c>
      <c r="L12953">
        <v>97</v>
      </c>
      <c r="M12953">
        <v>3</v>
      </c>
      <c r="N12953">
        <v>1.3011570492039566</v>
      </c>
      <c r="O12953">
        <v>0.60193496122420109</v>
      </c>
      <c r="P12953">
        <v>178.71848604659024</v>
      </c>
      <c r="Q12953">
        <v>10.657823405009472</v>
      </c>
      <c r="R12953">
        <v>438.04804604894042</v>
      </c>
      <c r="S12953">
        <v>33.170345745842809</v>
      </c>
      <c r="T12953">
        <v>19.070710000000002</v>
      </c>
      <c r="U12953">
        <v>47.50206</v>
      </c>
    </row>
    <row r="12954" spans="1:21" x14ac:dyDescent="0.35">
      <c r="A12954" s="1" t="s">
        <v>32</v>
      </c>
      <c r="B12954">
        <v>275</v>
      </c>
      <c r="C12954">
        <v>137.47238802462755</v>
      </c>
      <c r="D12954" s="1" t="s">
        <v>23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J12954">
        <v>1</v>
      </c>
      <c r="K12954">
        <v>9</v>
      </c>
      <c r="L12954">
        <v>90</v>
      </c>
      <c r="M12954">
        <v>1</v>
      </c>
      <c r="N12954">
        <v>2.4346329743856612</v>
      </c>
      <c r="O12954">
        <v>0.15897618510823017</v>
      </c>
      <c r="P12954">
        <v>172.90586255918635</v>
      </c>
      <c r="Q12954">
        <v>10.311189343704749</v>
      </c>
      <c r="R12954">
        <v>216.5340423602814</v>
      </c>
      <c r="S12954">
        <v>16.396623876352251</v>
      </c>
      <c r="T12954">
        <v>19.025300000000001</v>
      </c>
      <c r="U12954">
        <v>47.508319999999998</v>
      </c>
    </row>
    <row r="12955" spans="1:21" x14ac:dyDescent="0.35">
      <c r="A12955" s="1" t="s">
        <v>32</v>
      </c>
      <c r="B12955">
        <v>276</v>
      </c>
      <c r="C12955">
        <v>92.823236358509192</v>
      </c>
      <c r="D12955" s="1" t="s">
        <v>23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J12955">
        <v>0</v>
      </c>
      <c r="K12955">
        <v>10</v>
      </c>
      <c r="L12955">
        <v>97</v>
      </c>
      <c r="M12955">
        <v>2</v>
      </c>
      <c r="N12955">
        <v>1.538177241531542</v>
      </c>
      <c r="O12955">
        <v>0.11673780216097522</v>
      </c>
      <c r="P12955">
        <v>208.45747305103191</v>
      </c>
      <c r="Q12955">
        <v>12.431298990823153</v>
      </c>
      <c r="R12955">
        <v>332.57541401950073</v>
      </c>
      <c r="S12955">
        <v>25.183633551377966</v>
      </c>
      <c r="T12955">
        <v>19.056010000000001</v>
      </c>
      <c r="U12955">
        <v>47.512340000000002</v>
      </c>
    </row>
    <row r="12956" spans="1:21" x14ac:dyDescent="0.35">
      <c r="A12956" s="1" t="s">
        <v>32</v>
      </c>
      <c r="B12956">
        <v>277</v>
      </c>
      <c r="C12956">
        <v>96.348169384781698</v>
      </c>
      <c r="D12956" s="1" t="s">
        <v>23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J12956">
        <v>1</v>
      </c>
      <c r="K12956">
        <v>10</v>
      </c>
      <c r="L12956">
        <v>94</v>
      </c>
      <c r="M12956">
        <v>0</v>
      </c>
      <c r="N12956">
        <v>1.9935325547883398</v>
      </c>
      <c r="O12956">
        <v>0.25354325644835446</v>
      </c>
      <c r="P12956">
        <v>131.37910567497144</v>
      </c>
      <c r="Q12956">
        <v>7.8347536305052419</v>
      </c>
      <c r="R12956">
        <v>270.29766783543926</v>
      </c>
      <c r="S12956">
        <v>20.467771006550258</v>
      </c>
      <c r="T12956">
        <v>19.080110000000001</v>
      </c>
      <c r="U12956">
        <v>47.502299999999998</v>
      </c>
    </row>
    <row r="12957" spans="1:21" x14ac:dyDescent="0.35">
      <c r="A12957" s="1" t="s">
        <v>32</v>
      </c>
      <c r="B12957">
        <v>278</v>
      </c>
      <c r="C12957">
        <v>150.86713352446304</v>
      </c>
      <c r="D12957" s="1" t="s">
        <v>23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J12957">
        <v>0</v>
      </c>
      <c r="K12957">
        <v>9</v>
      </c>
      <c r="L12957">
        <v>100</v>
      </c>
      <c r="M12957">
        <v>2</v>
      </c>
      <c r="N12957">
        <v>9.1389529853576228</v>
      </c>
      <c r="O12957">
        <v>2.3996517757626621</v>
      </c>
      <c r="P12957">
        <v>33.994143085534681</v>
      </c>
      <c r="Q12957">
        <v>2.0272305446667853</v>
      </c>
      <c r="R12957">
        <v>53.847621349508621</v>
      </c>
      <c r="S12957">
        <v>4.0775075562256315</v>
      </c>
      <c r="T12957">
        <v>19.120509999999999</v>
      </c>
      <c r="U12957">
        <v>47.567430000000002</v>
      </c>
    </row>
    <row r="12958" spans="1:21" x14ac:dyDescent="0.35">
      <c r="A12958" s="1" t="s">
        <v>32</v>
      </c>
      <c r="B12958">
        <v>279</v>
      </c>
      <c r="C12958">
        <v>173.8966959627767</v>
      </c>
      <c r="D12958" s="1" t="s">
        <v>23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J12958">
        <v>0</v>
      </c>
      <c r="K12958">
        <v>9</v>
      </c>
      <c r="L12958">
        <v>88</v>
      </c>
      <c r="M12958">
        <v>2</v>
      </c>
      <c r="N12958">
        <v>0.37967049258028079</v>
      </c>
      <c r="O12958">
        <v>0.31474881273157018</v>
      </c>
      <c r="P12958">
        <v>409.19682720112559</v>
      </c>
      <c r="Q12958">
        <v>24.4023302718828</v>
      </c>
      <c r="R12958">
        <v>902.47278213561242</v>
      </c>
      <c r="S12958">
        <v>68.338015611891223</v>
      </c>
      <c r="T12958">
        <v>19.051189999999998</v>
      </c>
      <c r="U12958">
        <v>47.501280000000001</v>
      </c>
    </row>
    <row r="12959" spans="1:21" x14ac:dyDescent="0.35">
      <c r="A12959" s="1" t="s">
        <v>32</v>
      </c>
      <c r="B12959">
        <v>280</v>
      </c>
      <c r="C12959">
        <v>127.13258448089486</v>
      </c>
      <c r="D12959" s="1" t="s">
        <v>23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J12959">
        <v>0</v>
      </c>
      <c r="K12959">
        <v>10</v>
      </c>
      <c r="L12959">
        <v>95</v>
      </c>
      <c r="M12959">
        <v>2</v>
      </c>
      <c r="N12959">
        <v>1.3511445987157396</v>
      </c>
      <c r="O12959">
        <v>0.36144699820844428</v>
      </c>
      <c r="P12959">
        <v>174.87692351961667</v>
      </c>
      <c r="Q12959">
        <v>10.428732973921594</v>
      </c>
      <c r="R12959">
        <v>480.73039112682898</v>
      </c>
      <c r="S12959">
        <v>36.402384231682234</v>
      </c>
      <c r="T12959">
        <v>19.072099999999999</v>
      </c>
      <c r="U12959">
        <v>47.499590000000005</v>
      </c>
    </row>
    <row r="12960" spans="1:21" x14ac:dyDescent="0.35">
      <c r="A12960" s="1" t="s">
        <v>32</v>
      </c>
      <c r="B12960">
        <v>281</v>
      </c>
      <c r="C12960">
        <v>208.91103069041688</v>
      </c>
      <c r="D12960" s="1" t="s">
        <v>23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J12960">
        <v>1</v>
      </c>
      <c r="K12960">
        <v>9</v>
      </c>
      <c r="L12960">
        <v>93</v>
      </c>
      <c r="M12960">
        <v>1</v>
      </c>
      <c r="N12960">
        <v>1.1099948236692645</v>
      </c>
      <c r="O12960">
        <v>0.7565738224301386</v>
      </c>
      <c r="P12960">
        <v>239.49142578404323</v>
      </c>
      <c r="Q12960">
        <v>14.281999470132389</v>
      </c>
      <c r="R12960">
        <v>358.63236871298398</v>
      </c>
      <c r="S12960">
        <v>27.156746327619036</v>
      </c>
      <c r="T12960">
        <v>19.044139999999999</v>
      </c>
      <c r="U12960">
        <v>47.491279999999996</v>
      </c>
    </row>
    <row r="12961" spans="1:21" x14ac:dyDescent="0.35">
      <c r="A12961" s="1" t="s">
        <v>32</v>
      </c>
      <c r="B12961">
        <v>282</v>
      </c>
      <c r="C12961">
        <v>126.89758894581003</v>
      </c>
      <c r="D12961" s="1" t="s">
        <v>23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J12961">
        <v>0</v>
      </c>
      <c r="K12961">
        <v>10</v>
      </c>
      <c r="L12961">
        <v>96</v>
      </c>
      <c r="M12961">
        <v>0</v>
      </c>
      <c r="N12961">
        <v>0.85342774825106571</v>
      </c>
      <c r="O12961">
        <v>0.379738643945636</v>
      </c>
      <c r="P12961">
        <v>276.29728324279858</v>
      </c>
      <c r="Q12961">
        <v>16.476905759586433</v>
      </c>
      <c r="R12961">
        <v>567.11775031786169</v>
      </c>
      <c r="S12961">
        <v>42.943900849055119</v>
      </c>
      <c r="T12961">
        <v>19.057000000000002</v>
      </c>
      <c r="U12961">
        <v>47.506</v>
      </c>
    </row>
    <row r="12962" spans="1:21" x14ac:dyDescent="0.35">
      <c r="A12962" s="1" t="s">
        <v>32</v>
      </c>
      <c r="B12962">
        <v>283</v>
      </c>
      <c r="C12962">
        <v>145.22724068242704</v>
      </c>
      <c r="D12962" s="1" t="s">
        <v>23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J12962">
        <v>0</v>
      </c>
      <c r="K12962">
        <v>8</v>
      </c>
      <c r="L12962">
        <v>89</v>
      </c>
      <c r="M12962">
        <v>1</v>
      </c>
      <c r="N12962">
        <v>2.4409209008952391</v>
      </c>
      <c r="O12962">
        <v>0.22083361995051146</v>
      </c>
      <c r="P12962">
        <v>171.41815523585632</v>
      </c>
      <c r="Q12962">
        <v>10.222470362914718</v>
      </c>
      <c r="R12962">
        <v>213.77937718572559</v>
      </c>
      <c r="S12962">
        <v>16.188032154329502</v>
      </c>
      <c r="T12962">
        <v>19.025600000000001</v>
      </c>
      <c r="U12962">
        <v>47.508839999999999</v>
      </c>
    </row>
    <row r="12963" spans="1:21" x14ac:dyDescent="0.35">
      <c r="A12963" s="1" t="s">
        <v>32</v>
      </c>
      <c r="B12963">
        <v>284</v>
      </c>
      <c r="C12963">
        <v>101.04808008647836</v>
      </c>
      <c r="D12963" s="1" t="s">
        <v>23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J12963">
        <v>1</v>
      </c>
      <c r="K12963">
        <v>9</v>
      </c>
      <c r="L12963">
        <v>92</v>
      </c>
      <c r="M12963">
        <v>1</v>
      </c>
      <c r="N12963">
        <v>1.511649723903846</v>
      </c>
      <c r="O12963">
        <v>0.3646652016894027</v>
      </c>
      <c r="P12963">
        <v>198.65418376915986</v>
      </c>
      <c r="Q12963">
        <v>11.846682769716752</v>
      </c>
      <c r="R12963">
        <v>343.1435830025311</v>
      </c>
      <c r="S12963">
        <v>25.983887820811336</v>
      </c>
      <c r="T12963">
        <v>19.06474</v>
      </c>
      <c r="U12963">
        <v>47.51014</v>
      </c>
    </row>
    <row r="12964" spans="1:21" x14ac:dyDescent="0.35">
      <c r="A12964" s="1" t="s">
        <v>32</v>
      </c>
      <c r="B12964">
        <v>285</v>
      </c>
      <c r="C12964">
        <v>118.9077407529257</v>
      </c>
      <c r="D12964" s="1" t="s">
        <v>23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J12964">
        <v>0</v>
      </c>
      <c r="K12964">
        <v>10</v>
      </c>
      <c r="L12964">
        <v>98</v>
      </c>
      <c r="M12964">
        <v>1</v>
      </c>
      <c r="N12964">
        <v>1.2680727074729778</v>
      </c>
      <c r="O12964">
        <v>0.42077773100427091</v>
      </c>
      <c r="P12964">
        <v>222.2625221167317</v>
      </c>
      <c r="Q12964">
        <v>13.254558958465021</v>
      </c>
      <c r="R12964">
        <v>402.7671030498534</v>
      </c>
      <c r="S12964">
        <v>30.498764196570612</v>
      </c>
      <c r="T12964">
        <v>19.061</v>
      </c>
      <c r="U12964">
        <v>47.508999999999993</v>
      </c>
    </row>
    <row r="12965" spans="1:21" x14ac:dyDescent="0.35">
      <c r="A12965" s="1" t="s">
        <v>32</v>
      </c>
      <c r="B12965">
        <v>286</v>
      </c>
      <c r="C12965">
        <v>104.57301311275086</v>
      </c>
      <c r="D12965" s="1" t="s">
        <v>23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J12965">
        <v>0</v>
      </c>
      <c r="K12965">
        <v>10</v>
      </c>
      <c r="L12965">
        <v>98</v>
      </c>
      <c r="M12965">
        <v>0</v>
      </c>
      <c r="N12965">
        <v>1.9933609333739968</v>
      </c>
      <c r="O12965">
        <v>1.2494077729218762</v>
      </c>
      <c r="P12965">
        <v>152.04692189985545</v>
      </c>
      <c r="Q12965">
        <v>9.0672726628933074</v>
      </c>
      <c r="R12965">
        <v>219.53842234889311</v>
      </c>
      <c r="S12965">
        <v>16.624124772368134</v>
      </c>
      <c r="T12965">
        <v>19.036189999999998</v>
      </c>
      <c r="U12965">
        <v>47.485440000000004</v>
      </c>
    </row>
    <row r="12966" spans="1:21" x14ac:dyDescent="0.35">
      <c r="A12966" s="1" t="s">
        <v>32</v>
      </c>
      <c r="B12966">
        <v>287</v>
      </c>
      <c r="C12966">
        <v>129.95253090191287</v>
      </c>
      <c r="D12966" s="1" t="s">
        <v>23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J12966">
        <v>0</v>
      </c>
      <c r="K12966">
        <v>10</v>
      </c>
      <c r="L12966">
        <v>97</v>
      </c>
      <c r="M12966">
        <v>1</v>
      </c>
      <c r="N12966">
        <v>0.78456390453464797</v>
      </c>
      <c r="O12966">
        <v>0.42808053343377039</v>
      </c>
      <c r="P12966">
        <v>234.18864235302854</v>
      </c>
      <c r="Q12966">
        <v>13.965769567938436</v>
      </c>
      <c r="R12966">
        <v>694.15329100994632</v>
      </c>
      <c r="S12966">
        <v>52.563422827919851</v>
      </c>
      <c r="T12966">
        <v>19.064</v>
      </c>
      <c r="U12966">
        <v>47.501000000000005</v>
      </c>
    </row>
    <row r="12967" spans="1:21" x14ac:dyDescent="0.35">
      <c r="A12967" s="1" t="s">
        <v>32</v>
      </c>
      <c r="B12967">
        <v>288</v>
      </c>
      <c r="C12967">
        <v>152.04211119988722</v>
      </c>
      <c r="D12967" s="1" t="s">
        <v>23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J12967">
        <v>1</v>
      </c>
      <c r="K12967">
        <v>9</v>
      </c>
      <c r="L12967">
        <v>92</v>
      </c>
      <c r="M12967">
        <v>0</v>
      </c>
      <c r="N12967">
        <v>1.8879334528878566</v>
      </c>
      <c r="O12967">
        <v>0.44670117619016164</v>
      </c>
      <c r="P12967">
        <v>244.21771973923632</v>
      </c>
      <c r="Q12967">
        <v>14.563850595043332</v>
      </c>
      <c r="R12967">
        <v>271.63042814602295</v>
      </c>
      <c r="S12967">
        <v>20.56869171763924</v>
      </c>
      <c r="T12967">
        <v>19.033580000000001</v>
      </c>
      <c r="U12967">
        <v>47.508179999999996</v>
      </c>
    </row>
    <row r="12968" spans="1:21" x14ac:dyDescent="0.35">
      <c r="A12968" s="1" t="s">
        <v>32</v>
      </c>
      <c r="B12968">
        <v>289</v>
      </c>
      <c r="C12968">
        <v>152.04211119988722</v>
      </c>
      <c r="D12968" s="1" t="s">
        <v>23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J12968">
        <v>1</v>
      </c>
      <c r="K12968">
        <v>9</v>
      </c>
      <c r="L12968">
        <v>98</v>
      </c>
      <c r="M12968">
        <v>0</v>
      </c>
      <c r="N12968">
        <v>1.4175164824424875</v>
      </c>
      <c r="O12968">
        <v>3.1092381193718713E-2</v>
      </c>
      <c r="P12968">
        <v>353.97075122991674</v>
      </c>
      <c r="Q12968">
        <v>21.108939766664772</v>
      </c>
      <c r="R12968">
        <v>330.91826286686677</v>
      </c>
      <c r="S12968">
        <v>25.058148967707776</v>
      </c>
      <c r="T12968">
        <v>19.039279999999998</v>
      </c>
      <c r="U12968">
        <v>47.506300000000003</v>
      </c>
    </row>
    <row r="12969" spans="1:21" x14ac:dyDescent="0.35">
      <c r="A12969" s="1" t="s">
        <v>32</v>
      </c>
      <c r="B12969">
        <v>290</v>
      </c>
      <c r="C12969">
        <v>118.2027541476712</v>
      </c>
      <c r="D12969" s="1" t="s">
        <v>23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J12969">
        <v>1</v>
      </c>
      <c r="K12969">
        <v>9</v>
      </c>
      <c r="L12969">
        <v>100</v>
      </c>
      <c r="M12969">
        <v>1</v>
      </c>
      <c r="N12969">
        <v>0.59049312662199194</v>
      </c>
      <c r="O12969">
        <v>0.2117833138031171</v>
      </c>
      <c r="P12969">
        <v>253.64104180223148</v>
      </c>
      <c r="Q12969">
        <v>15.125807584818581</v>
      </c>
      <c r="R12969">
        <v>864.79366162145288</v>
      </c>
      <c r="S12969">
        <v>65.4848366829426</v>
      </c>
      <c r="T12969">
        <v>19.053320000000003</v>
      </c>
      <c r="U12969">
        <v>47.493279999999999</v>
      </c>
    </row>
    <row r="12970" spans="1:21" x14ac:dyDescent="0.35">
      <c r="A12970" s="1" t="s">
        <v>32</v>
      </c>
      <c r="B12970">
        <v>291</v>
      </c>
      <c r="C12970">
        <v>382.80772665319358</v>
      </c>
      <c r="D12970" s="1" t="s">
        <v>23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J12970">
        <v>0</v>
      </c>
      <c r="K12970">
        <v>10</v>
      </c>
      <c r="L12970">
        <v>100</v>
      </c>
      <c r="M12970">
        <v>1</v>
      </c>
      <c r="N12970">
        <v>0.2247186526901013</v>
      </c>
      <c r="O12970">
        <v>0.21342892998647114</v>
      </c>
      <c r="P12970">
        <v>357.06320606087093</v>
      </c>
      <c r="Q12970">
        <v>21.293357384592028</v>
      </c>
      <c r="R12970">
        <v>748.36711125559088</v>
      </c>
      <c r="S12970">
        <v>56.668660091208743</v>
      </c>
      <c r="T12970">
        <v>19.05125</v>
      </c>
      <c r="U12970">
        <v>47.498470000000005</v>
      </c>
    </row>
    <row r="12971" spans="1:21" x14ac:dyDescent="0.35">
      <c r="A12971" s="1" t="s">
        <v>32</v>
      </c>
      <c r="B12971">
        <v>292</v>
      </c>
      <c r="C12971">
        <v>150.63213798937821</v>
      </c>
      <c r="D12971" s="1" t="s">
        <v>22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J12971">
        <v>1</v>
      </c>
      <c r="K12971">
        <v>10</v>
      </c>
      <c r="L12971">
        <v>85</v>
      </c>
      <c r="M12971">
        <v>1</v>
      </c>
      <c r="N12971">
        <v>0.59758024412805166</v>
      </c>
      <c r="O12971">
        <v>0.30645570769130676</v>
      </c>
      <c r="P12971">
        <v>269.60726388784514</v>
      </c>
      <c r="Q12971">
        <v>16.077948458422846</v>
      </c>
      <c r="R12971">
        <v>652.10429544185183</v>
      </c>
      <c r="S12971">
        <v>49.379343515525704</v>
      </c>
      <c r="T12971">
        <v>19.050239999999999</v>
      </c>
      <c r="U12971">
        <v>47.49391</v>
      </c>
    </row>
    <row r="12972" spans="1:21" x14ac:dyDescent="0.35">
      <c r="A12972" s="1" t="s">
        <v>32</v>
      </c>
      <c r="B12972">
        <v>293</v>
      </c>
      <c r="C12972">
        <v>289.98449029468441</v>
      </c>
      <c r="D12972" s="1" t="s">
        <v>23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J12972">
        <v>1</v>
      </c>
      <c r="K12972">
        <v>9</v>
      </c>
      <c r="L12972">
        <v>70</v>
      </c>
      <c r="M12972">
        <v>1</v>
      </c>
      <c r="N12972">
        <v>0.24374427002094731</v>
      </c>
      <c r="O12972">
        <v>0.24025921020659982</v>
      </c>
      <c r="P12972">
        <v>361.68517542334791</v>
      </c>
      <c r="Q12972">
        <v>21.568987143652336</v>
      </c>
      <c r="R12972">
        <v>755.54950910811021</v>
      </c>
      <c r="S12972">
        <v>57.212533353973285</v>
      </c>
      <c r="T12972">
        <v>19.051010000000002</v>
      </c>
      <c r="U12972">
        <v>47.49877</v>
      </c>
    </row>
    <row r="12973" spans="1:21" x14ac:dyDescent="0.35">
      <c r="A12973" s="1" t="s">
        <v>32</v>
      </c>
      <c r="B12973">
        <v>294</v>
      </c>
      <c r="C12973">
        <v>150.63213798937821</v>
      </c>
      <c r="D12973" s="1" t="s">
        <v>22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J12973">
        <v>1</v>
      </c>
      <c r="K12973">
        <v>9</v>
      </c>
      <c r="L12973">
        <v>81</v>
      </c>
      <c r="M12973">
        <v>1</v>
      </c>
      <c r="N12973">
        <v>0.5493836502842312</v>
      </c>
      <c r="O12973">
        <v>0.2542202102608534</v>
      </c>
      <c r="P12973">
        <v>276.47155204123339</v>
      </c>
      <c r="Q12973">
        <v>16.487298227203002</v>
      </c>
      <c r="R12973">
        <v>686.25465793686817</v>
      </c>
      <c r="S12973">
        <v>51.965314030684674</v>
      </c>
      <c r="T12973">
        <v>19.050329999999999</v>
      </c>
      <c r="U12973">
        <v>47.49438</v>
      </c>
    </row>
    <row r="12974" spans="1:21" x14ac:dyDescent="0.35">
      <c r="A12974" s="1" t="s">
        <v>32</v>
      </c>
      <c r="B12974">
        <v>295</v>
      </c>
      <c r="C12974">
        <v>139.11735677022136</v>
      </c>
      <c r="D12974" s="1" t="s">
        <v>23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J12974">
        <v>1</v>
      </c>
      <c r="K12974">
        <v>10</v>
      </c>
      <c r="L12974">
        <v>94</v>
      </c>
      <c r="M12974">
        <v>0</v>
      </c>
      <c r="N12974">
        <v>0.64008868258454754</v>
      </c>
      <c r="O12974">
        <v>0.30980710742223488</v>
      </c>
      <c r="P12974">
        <v>253.87840685074829</v>
      </c>
      <c r="Q12974">
        <v>15.139962778417043</v>
      </c>
      <c r="R12974">
        <v>1033.2817803195685</v>
      </c>
      <c r="S12974">
        <v>78.243275401463208</v>
      </c>
      <c r="T12974">
        <v>19.052</v>
      </c>
      <c r="U12974">
        <v>47.493000000000002</v>
      </c>
    </row>
    <row r="12975" spans="1:21" x14ac:dyDescent="0.35">
      <c r="A12975" s="1" t="s">
        <v>32</v>
      </c>
      <c r="B12975">
        <v>296</v>
      </c>
      <c r="C12975">
        <v>202.09616017295673</v>
      </c>
      <c r="D12975" s="1" t="s">
        <v>23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J12975">
        <v>0</v>
      </c>
      <c r="K12975">
        <v>10</v>
      </c>
      <c r="L12975">
        <v>99</v>
      </c>
      <c r="M12975">
        <v>1</v>
      </c>
      <c r="N12975">
        <v>1.5069881553696161</v>
      </c>
      <c r="O12975">
        <v>7.1825829354558002E-2</v>
      </c>
      <c r="P12975">
        <v>325.13272605723478</v>
      </c>
      <c r="Q12975">
        <v>19.3891927699297</v>
      </c>
      <c r="R12975">
        <v>315.4345912963318</v>
      </c>
      <c r="S12975">
        <v>23.885677719308831</v>
      </c>
      <c r="T12975">
        <v>19.03858</v>
      </c>
      <c r="U12975">
        <v>47.506999999999998</v>
      </c>
    </row>
    <row r="12976" spans="1:21" x14ac:dyDescent="0.35">
      <c r="A12976" s="1" t="s">
        <v>32</v>
      </c>
      <c r="B12976">
        <v>297</v>
      </c>
      <c r="C12976">
        <v>99.638106875969356</v>
      </c>
      <c r="D12976" s="1" t="s">
        <v>23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J12976">
        <v>0</v>
      </c>
      <c r="K12976">
        <v>10</v>
      </c>
      <c r="L12976">
        <v>98</v>
      </c>
      <c r="M12976">
        <v>1</v>
      </c>
      <c r="N12976">
        <v>2.1586348383050207</v>
      </c>
      <c r="O12976">
        <v>0.33445375164544289</v>
      </c>
      <c r="P12976">
        <v>158.38432269303323</v>
      </c>
      <c r="Q12976">
        <v>9.445201661703468</v>
      </c>
      <c r="R12976">
        <v>243.54976151139084</v>
      </c>
      <c r="S12976">
        <v>18.442337247060379</v>
      </c>
      <c r="T12976">
        <v>19.056160000000002</v>
      </c>
      <c r="U12976">
        <v>47.51793</v>
      </c>
    </row>
    <row r="12977" spans="1:21" x14ac:dyDescent="0.35">
      <c r="A12977" s="1" t="s">
        <v>32</v>
      </c>
      <c r="B12977">
        <v>298</v>
      </c>
      <c r="C12977">
        <v>130.42252197208254</v>
      </c>
      <c r="D12977" s="1" t="s">
        <v>23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J12977">
        <v>0</v>
      </c>
      <c r="K12977">
        <v>10</v>
      </c>
      <c r="L12977">
        <v>93</v>
      </c>
      <c r="M12977">
        <v>2</v>
      </c>
      <c r="N12977">
        <v>1.6836506231490767</v>
      </c>
      <c r="O12977">
        <v>0.65833021623827026</v>
      </c>
      <c r="P12977">
        <v>265.04725862980865</v>
      </c>
      <c r="Q12977">
        <v>15.806013910178084</v>
      </c>
      <c r="R12977">
        <v>343.97011196393498</v>
      </c>
      <c r="S12977">
        <v>26.04647513666859</v>
      </c>
      <c r="T12977">
        <v>19.032</v>
      </c>
      <c r="U12977">
        <v>47.497</v>
      </c>
    </row>
    <row r="12978" spans="1:21" x14ac:dyDescent="0.35">
      <c r="A12978" s="1" t="s">
        <v>32</v>
      </c>
      <c r="B12978">
        <v>299</v>
      </c>
      <c r="C12978">
        <v>142.64228979649388</v>
      </c>
      <c r="D12978" s="1" t="s">
        <v>23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J12978">
        <v>1</v>
      </c>
      <c r="K12978">
        <v>9</v>
      </c>
      <c r="L12978">
        <v>80</v>
      </c>
      <c r="M12978">
        <v>2</v>
      </c>
      <c r="N12978">
        <v>0.9018629975600555</v>
      </c>
      <c r="O12978">
        <v>0.27501345364196922</v>
      </c>
      <c r="P12978">
        <v>383.43727417001435</v>
      </c>
      <c r="Q12978">
        <v>22.866167039580183</v>
      </c>
      <c r="R12978">
        <v>505.06424183289255</v>
      </c>
      <c r="S12978">
        <v>38.24501827269259</v>
      </c>
      <c r="T12978">
        <v>19.049939999999999</v>
      </c>
      <c r="U12978">
        <v>47.506129999999999</v>
      </c>
    </row>
    <row r="12979" spans="1:21" x14ac:dyDescent="0.35">
      <c r="A12979" s="1" t="s">
        <v>32</v>
      </c>
      <c r="B12979">
        <v>300</v>
      </c>
      <c r="C12979">
        <v>173.8966959627767</v>
      </c>
      <c r="D12979" s="1" t="s">
        <v>23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J12979">
        <v>0</v>
      </c>
      <c r="K12979">
        <v>10</v>
      </c>
      <c r="L12979">
        <v>98</v>
      </c>
      <c r="M12979">
        <v>1</v>
      </c>
      <c r="N12979">
        <v>1.3233042449265844</v>
      </c>
      <c r="O12979">
        <v>0.32190455368694398</v>
      </c>
      <c r="P12979">
        <v>196.57395254685289</v>
      </c>
      <c r="Q12979">
        <v>11.722628803619733</v>
      </c>
      <c r="R12979">
        <v>416.48486477667694</v>
      </c>
      <c r="S12979">
        <v>31.537515318603898</v>
      </c>
      <c r="T12979">
        <v>19.069000000000003</v>
      </c>
      <c r="U12979">
        <v>47.505000000000003</v>
      </c>
    </row>
    <row r="12980" spans="1:21" x14ac:dyDescent="0.35">
      <c r="A12980" s="1" t="s">
        <v>32</v>
      </c>
      <c r="B12980">
        <v>301</v>
      </c>
      <c r="C12980">
        <v>218.31085209381021</v>
      </c>
      <c r="D12980" s="1" t="s">
        <v>23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J12980">
        <v>0</v>
      </c>
      <c r="K12980">
        <v>10</v>
      </c>
      <c r="L12980">
        <v>93</v>
      </c>
      <c r="M12980">
        <v>2</v>
      </c>
      <c r="N12980">
        <v>0.5375251542423588</v>
      </c>
      <c r="O12980">
        <v>0.39047722416306785</v>
      </c>
      <c r="P12980">
        <v>398.92741396166588</v>
      </c>
      <c r="Q12980">
        <v>23.789916888128555</v>
      </c>
      <c r="R12980">
        <v>727.90171547101534</v>
      </c>
      <c r="S12980">
        <v>55.118957358545394</v>
      </c>
      <c r="T12980">
        <v>19.049440000000001</v>
      </c>
      <c r="U12980">
        <v>47.502140000000004</v>
      </c>
    </row>
    <row r="12981" spans="1:21" x14ac:dyDescent="0.35">
      <c r="A12981" s="1" t="s">
        <v>32</v>
      </c>
      <c r="B12981">
        <v>302</v>
      </c>
      <c r="C12981">
        <v>360.01315974996476</v>
      </c>
      <c r="D12981" s="1" t="s">
        <v>23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J12981">
        <v>0</v>
      </c>
      <c r="K12981">
        <v>10</v>
      </c>
      <c r="L12981">
        <v>100</v>
      </c>
      <c r="M12981">
        <v>1</v>
      </c>
      <c r="N12981">
        <v>1.0356732042846748</v>
      </c>
      <c r="O12981">
        <v>0.75810337815600315</v>
      </c>
      <c r="P12981">
        <v>478.14589068812558</v>
      </c>
      <c r="Q12981">
        <v>28.514087028784068</v>
      </c>
      <c r="R12981">
        <v>412.03461843655759</v>
      </c>
      <c r="S12981">
        <v>31.20052897409812</v>
      </c>
      <c r="T12981">
        <v>19.040489999999998</v>
      </c>
      <c r="U12981">
        <v>47.498249999999999</v>
      </c>
    </row>
    <row r="12982" spans="1:21" x14ac:dyDescent="0.35">
      <c r="A12982" s="1" t="s">
        <v>32</v>
      </c>
      <c r="B12982">
        <v>303</v>
      </c>
      <c r="C12982">
        <v>147.34220049819055</v>
      </c>
      <c r="D12982" s="1" t="s">
        <v>23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J12982">
        <v>0</v>
      </c>
      <c r="K12982">
        <v>10</v>
      </c>
      <c r="L12982">
        <v>99</v>
      </c>
      <c r="M12982">
        <v>1</v>
      </c>
      <c r="N12982">
        <v>1.6607509731272216</v>
      </c>
      <c r="O12982">
        <v>0.26804101595770113</v>
      </c>
      <c r="P12982">
        <v>277.3764711304471</v>
      </c>
      <c r="Q12982">
        <v>16.541262806145031</v>
      </c>
      <c r="R12982">
        <v>293.16838350692274</v>
      </c>
      <c r="S12982">
        <v>22.199611961259631</v>
      </c>
      <c r="T12982">
        <v>19.0381</v>
      </c>
      <c r="U12982">
        <v>47.508740000000003</v>
      </c>
    </row>
    <row r="12983" spans="1:21" x14ac:dyDescent="0.35">
      <c r="A12983" s="1" t="s">
        <v>32</v>
      </c>
      <c r="B12983">
        <v>304</v>
      </c>
      <c r="C12983">
        <v>154.39206655073554</v>
      </c>
      <c r="D12983" s="1" t="s">
        <v>23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J12983">
        <v>0</v>
      </c>
      <c r="K12983">
        <v>10</v>
      </c>
      <c r="L12983">
        <v>98</v>
      </c>
      <c r="M12983">
        <v>0</v>
      </c>
      <c r="N12983">
        <v>1.6349138568104424</v>
      </c>
      <c r="O12983">
        <v>0.31071531576197781</v>
      </c>
      <c r="P12983">
        <v>170.86975636053393</v>
      </c>
      <c r="Q12983">
        <v>10.189766760181824</v>
      </c>
      <c r="R12983">
        <v>331.26384045416057</v>
      </c>
      <c r="S12983">
        <v>25.084317165821986</v>
      </c>
      <c r="T12983">
        <v>19.071999999999999</v>
      </c>
      <c r="U12983">
        <v>47.506999999999998</v>
      </c>
    </row>
    <row r="12984" spans="1:21" x14ac:dyDescent="0.35">
      <c r="A12984" s="1" t="s">
        <v>32</v>
      </c>
      <c r="B12984">
        <v>305</v>
      </c>
      <c r="C12984">
        <v>597.12365465056166</v>
      </c>
      <c r="D12984" s="1" t="s">
        <v>23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J12984">
        <v>1</v>
      </c>
      <c r="K12984">
        <v>9</v>
      </c>
      <c r="L12984">
        <v>99</v>
      </c>
      <c r="M12984">
        <v>2</v>
      </c>
      <c r="N12984">
        <v>0.71445703260661186</v>
      </c>
      <c r="O12984">
        <v>0.14290055596665285</v>
      </c>
      <c r="P12984">
        <v>243.64505512000636</v>
      </c>
      <c r="Q12984">
        <v>14.529699911937954</v>
      </c>
      <c r="R12984">
        <v>653.82859096046946</v>
      </c>
      <c r="S12984">
        <v>49.50991247716459</v>
      </c>
      <c r="T12984">
        <v>19.054779999999997</v>
      </c>
      <c r="U12984">
        <v>47.492139999999999</v>
      </c>
    </row>
    <row r="12985" spans="1:21" x14ac:dyDescent="0.35">
      <c r="A12985" s="1" t="s">
        <v>32</v>
      </c>
      <c r="B12985">
        <v>306</v>
      </c>
      <c r="C12985">
        <v>472.34102552051513</v>
      </c>
      <c r="D12985" s="1" t="s">
        <v>23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J12985">
        <v>0</v>
      </c>
      <c r="K12985">
        <v>10</v>
      </c>
      <c r="L12985">
        <v>100</v>
      </c>
      <c r="M12985">
        <v>2</v>
      </c>
      <c r="N12985">
        <v>0.82731274022281143</v>
      </c>
      <c r="O12985">
        <v>0.18035382299014263</v>
      </c>
      <c r="P12985">
        <v>442.22596503266448</v>
      </c>
      <c r="Q12985">
        <v>26.372013017161265</v>
      </c>
      <c r="R12985">
        <v>606.00133074950656</v>
      </c>
      <c r="S12985">
        <v>45.888285188598203</v>
      </c>
      <c r="T12985">
        <v>19.04861</v>
      </c>
      <c r="U12985">
        <v>47.504950000000001</v>
      </c>
    </row>
    <row r="12986" spans="1:21" x14ac:dyDescent="0.35">
      <c r="A12986" s="1" t="s">
        <v>32</v>
      </c>
      <c r="B12986">
        <v>307</v>
      </c>
      <c r="C12986">
        <v>123.37265591953754</v>
      </c>
      <c r="D12986" s="1" t="s">
        <v>23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J12986">
        <v>0</v>
      </c>
      <c r="K12986">
        <v>10</v>
      </c>
      <c r="L12986">
        <v>96</v>
      </c>
      <c r="M12986">
        <v>1</v>
      </c>
      <c r="N12986">
        <v>1.7318485669759511</v>
      </c>
      <c r="O12986">
        <v>0.50974189912672629</v>
      </c>
      <c r="P12986">
        <v>852.99183192730709</v>
      </c>
      <c r="Q12986">
        <v>50.867912501378342</v>
      </c>
      <c r="R12986">
        <v>302.89017016543659</v>
      </c>
      <c r="S12986">
        <v>22.93577555709998</v>
      </c>
      <c r="T12986">
        <v>19.031459999999999</v>
      </c>
      <c r="U12986">
        <v>47.500700000000002</v>
      </c>
    </row>
    <row r="12987" spans="1:21" x14ac:dyDescent="0.35">
      <c r="A12987" s="1" t="s">
        <v>32</v>
      </c>
      <c r="B12987">
        <v>308</v>
      </c>
      <c r="C12987">
        <v>152.04211119988722</v>
      </c>
      <c r="D12987" s="1" t="s">
        <v>23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J12987">
        <v>1</v>
      </c>
      <c r="K12987">
        <v>8</v>
      </c>
      <c r="L12987">
        <v>92</v>
      </c>
      <c r="M12987">
        <v>1</v>
      </c>
      <c r="N12987">
        <v>1.4215508683572597</v>
      </c>
      <c r="O12987">
        <v>6.2324994593940121E-2</v>
      </c>
      <c r="P12987">
        <v>358.99422945988965</v>
      </c>
      <c r="Q12987">
        <v>21.408513386821802</v>
      </c>
      <c r="R12987">
        <v>340.40114215681439</v>
      </c>
      <c r="S12987">
        <v>25.776221762577666</v>
      </c>
      <c r="T12987">
        <v>19.038720000000001</v>
      </c>
      <c r="U12987">
        <v>47.505839999999999</v>
      </c>
    </row>
    <row r="12988" spans="1:21" x14ac:dyDescent="0.35">
      <c r="A12988" s="1" t="s">
        <v>32</v>
      </c>
      <c r="B12988">
        <v>309</v>
      </c>
      <c r="C12988">
        <v>116.0877943319077</v>
      </c>
      <c r="D12988" s="1" t="s">
        <v>23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J12988">
        <v>0</v>
      </c>
      <c r="K12988">
        <v>9</v>
      </c>
      <c r="L12988">
        <v>100</v>
      </c>
      <c r="M12988">
        <v>1</v>
      </c>
      <c r="N12988">
        <v>5.4560870988341907</v>
      </c>
      <c r="O12988">
        <v>0.6017099555786295</v>
      </c>
      <c r="P12988">
        <v>60.108857361117614</v>
      </c>
      <c r="Q12988">
        <v>3.5845737114440923</v>
      </c>
      <c r="R12988">
        <v>94.572564450935943</v>
      </c>
      <c r="S12988">
        <v>7.1613255422627073</v>
      </c>
      <c r="T12988">
        <v>19.065110000000001</v>
      </c>
      <c r="U12988">
        <v>47.547080000000001</v>
      </c>
    </row>
    <row r="12989" spans="1:21" x14ac:dyDescent="0.35">
      <c r="A12989" s="1" t="s">
        <v>32</v>
      </c>
      <c r="B12989">
        <v>310</v>
      </c>
      <c r="C12989">
        <v>139.11735677022136</v>
      </c>
      <c r="D12989" s="1" t="s">
        <v>23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J12989">
        <v>0</v>
      </c>
      <c r="K12989">
        <v>9</v>
      </c>
      <c r="L12989">
        <v>96</v>
      </c>
      <c r="M12989">
        <v>1</v>
      </c>
      <c r="N12989">
        <v>1.4015629839023607</v>
      </c>
      <c r="O12989">
        <v>0.47357848300835098</v>
      </c>
      <c r="P12989">
        <v>564.09229954450097</v>
      </c>
      <c r="Q12989">
        <v>33.639475387586515</v>
      </c>
      <c r="R12989">
        <v>346.43461463992338</v>
      </c>
      <c r="S12989">
        <v>26.233094861585609</v>
      </c>
      <c r="T12989">
        <v>19.036529999999999</v>
      </c>
      <c r="U12989">
        <v>47.50244</v>
      </c>
    </row>
    <row r="12990" spans="1:21" x14ac:dyDescent="0.35">
      <c r="A12990" s="1" t="s">
        <v>32</v>
      </c>
      <c r="B12990">
        <v>311</v>
      </c>
      <c r="C12990">
        <v>212.4359637166894</v>
      </c>
      <c r="D12990" s="1" t="s">
        <v>23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J12990">
        <v>0</v>
      </c>
      <c r="K12990">
        <v>10</v>
      </c>
      <c r="L12990">
        <v>100</v>
      </c>
      <c r="M12990">
        <v>0</v>
      </c>
      <c r="N12990">
        <v>1.9199828190410981</v>
      </c>
      <c r="O12990">
        <v>0.33213038005769341</v>
      </c>
      <c r="P12990">
        <v>283.51373460098353</v>
      </c>
      <c r="Q12990">
        <v>16.907256675642905</v>
      </c>
      <c r="R12990">
        <v>259.95070884159645</v>
      </c>
      <c r="S12990">
        <v>19.684267438073025</v>
      </c>
      <c r="T12990">
        <v>19.029</v>
      </c>
      <c r="U12990">
        <v>47.501000000000005</v>
      </c>
    </row>
    <row r="12991" spans="1:21" x14ac:dyDescent="0.35">
      <c r="A12991" s="1" t="s">
        <v>32</v>
      </c>
      <c r="B12991">
        <v>312</v>
      </c>
      <c r="C12991">
        <v>135.35742820886404</v>
      </c>
      <c r="D12991" s="1" t="s">
        <v>23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J12991">
        <v>0</v>
      </c>
      <c r="K12991">
        <v>10</v>
      </c>
      <c r="L12991">
        <v>94</v>
      </c>
      <c r="M12991">
        <v>2</v>
      </c>
      <c r="N12991">
        <v>5.623449686331627</v>
      </c>
      <c r="O12991">
        <v>0.11368137884824281</v>
      </c>
      <c r="P12991">
        <v>57.856850386501996</v>
      </c>
      <c r="Q12991">
        <v>3.450275949789789</v>
      </c>
      <c r="R12991">
        <v>89.533954136995604</v>
      </c>
      <c r="S12991">
        <v>6.7797864674980692</v>
      </c>
      <c r="T12991">
        <v>19.072470000000003</v>
      </c>
      <c r="U12991">
        <v>47.547609999999999</v>
      </c>
    </row>
    <row r="12992" spans="1:21" x14ac:dyDescent="0.35">
      <c r="A12992" s="1" t="s">
        <v>32</v>
      </c>
      <c r="B12992">
        <v>313</v>
      </c>
      <c r="C12992">
        <v>116.0877943319077</v>
      </c>
      <c r="D12992" s="1" t="s">
        <v>23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J12992">
        <v>0</v>
      </c>
      <c r="K12992">
        <v>9</v>
      </c>
      <c r="L12992">
        <v>93</v>
      </c>
      <c r="M12992">
        <v>1</v>
      </c>
      <c r="N12992">
        <v>1.5902579637353798</v>
      </c>
      <c r="O12992">
        <v>0.50563944150572859</v>
      </c>
      <c r="P12992">
        <v>188.72260857257385</v>
      </c>
      <c r="Q12992">
        <v>11.254416256496672</v>
      </c>
      <c r="R12992">
        <v>322.91337494410448</v>
      </c>
      <c r="S12992">
        <v>24.451994226350752</v>
      </c>
      <c r="T12992">
        <v>19.063849999999999</v>
      </c>
      <c r="U12992">
        <v>47.511290000000002</v>
      </c>
    </row>
    <row r="12993" spans="1:21" x14ac:dyDescent="0.35">
      <c r="A12993" s="1" t="s">
        <v>32</v>
      </c>
      <c r="B12993">
        <v>314</v>
      </c>
      <c r="C12993">
        <v>485.26577995018096</v>
      </c>
      <c r="D12993" s="1" t="s">
        <v>23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J12993">
        <v>0</v>
      </c>
      <c r="K12993">
        <v>10</v>
      </c>
      <c r="L12993">
        <v>91</v>
      </c>
      <c r="M12993">
        <v>2</v>
      </c>
      <c r="N12993">
        <v>0.89001849573870806</v>
      </c>
      <c r="O12993">
        <v>0.14261931516549603</v>
      </c>
      <c r="P12993">
        <v>600.4439194327307</v>
      </c>
      <c r="Q12993">
        <v>35.807293355526234</v>
      </c>
      <c r="R12993">
        <v>488.54258182874975</v>
      </c>
      <c r="S12993">
        <v>36.993947346624694</v>
      </c>
      <c r="T12993">
        <v>19.045999999999999</v>
      </c>
      <c r="U12993">
        <v>47.504300000000001</v>
      </c>
    </row>
    <row r="12994" spans="1:21" x14ac:dyDescent="0.35">
      <c r="A12994" s="1" t="s">
        <v>32</v>
      </c>
      <c r="B12994">
        <v>315</v>
      </c>
      <c r="C12994">
        <v>125.2526202002162</v>
      </c>
      <c r="D12994" s="1" t="s">
        <v>23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J12994">
        <v>0</v>
      </c>
      <c r="K12994">
        <v>9</v>
      </c>
      <c r="L12994">
        <v>95</v>
      </c>
      <c r="M12994">
        <v>1</v>
      </c>
      <c r="N12994">
        <v>0.82954424025316165</v>
      </c>
      <c r="O12994">
        <v>0.32998045664195003</v>
      </c>
      <c r="P12994">
        <v>293.05634247373337</v>
      </c>
      <c r="Q12994">
        <v>17.476327238967322</v>
      </c>
      <c r="R12994">
        <v>539.34495734132724</v>
      </c>
      <c r="S12994">
        <v>40.840859519071785</v>
      </c>
      <c r="T12994">
        <v>19.055</v>
      </c>
      <c r="U12994">
        <v>47.506</v>
      </c>
    </row>
    <row r="12995" spans="1:21" x14ac:dyDescent="0.35">
      <c r="A12995" s="1" t="s">
        <v>32</v>
      </c>
      <c r="B12995">
        <v>316</v>
      </c>
      <c r="C12995">
        <v>118.9077407529257</v>
      </c>
      <c r="D12995" s="1" t="s">
        <v>23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J12995">
        <v>1</v>
      </c>
      <c r="K12995">
        <v>9</v>
      </c>
      <c r="L12995">
        <v>91</v>
      </c>
      <c r="M12995">
        <v>0</v>
      </c>
      <c r="N12995">
        <v>0.96331608762439724</v>
      </c>
      <c r="O12995">
        <v>0.34402148500522606</v>
      </c>
      <c r="P12995">
        <v>203.22284107484722</v>
      </c>
      <c r="Q12995">
        <v>12.119133280232655</v>
      </c>
      <c r="R12995">
        <v>766.5103092536566</v>
      </c>
      <c r="S12995">
        <v>58.042518863001746</v>
      </c>
      <c r="T12995">
        <v>19.067</v>
      </c>
      <c r="U12995">
        <v>47.498999999999995</v>
      </c>
    </row>
    <row r="12996" spans="1:21" x14ac:dyDescent="0.35">
      <c r="A12996" s="1" t="s">
        <v>32</v>
      </c>
      <c r="B12996">
        <v>317</v>
      </c>
      <c r="C12996">
        <v>117.26277200733186</v>
      </c>
      <c r="D12996" s="1" t="s">
        <v>23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J12996">
        <v>0</v>
      </c>
      <c r="K12996">
        <v>9</v>
      </c>
      <c r="L12996">
        <v>94</v>
      </c>
      <c r="M12996">
        <v>1</v>
      </c>
      <c r="N12996">
        <v>0.92071576800752941</v>
      </c>
      <c r="O12996">
        <v>0.12477587037142869</v>
      </c>
      <c r="P12996">
        <v>248.50480423651217</v>
      </c>
      <c r="Q12996">
        <v>14.819509595435761</v>
      </c>
      <c r="R12996">
        <v>840.58984303611851</v>
      </c>
      <c r="S12996">
        <v>63.652049074170804</v>
      </c>
      <c r="T12996">
        <v>19.063579999999998</v>
      </c>
      <c r="U12996">
        <v>47.503890000000006</v>
      </c>
    </row>
    <row r="12997" spans="1:21" x14ac:dyDescent="0.35">
      <c r="A12997" s="1" t="s">
        <v>32</v>
      </c>
      <c r="B12997">
        <v>318</v>
      </c>
      <c r="C12997">
        <v>160.03195939277154</v>
      </c>
      <c r="D12997" s="1" t="s">
        <v>23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J12997">
        <v>0</v>
      </c>
      <c r="K12997">
        <v>10</v>
      </c>
      <c r="L12997">
        <v>100</v>
      </c>
      <c r="M12997">
        <v>1</v>
      </c>
      <c r="N12997">
        <v>0.58421712222708244</v>
      </c>
      <c r="O12997">
        <v>9.7713691328350241E-2</v>
      </c>
      <c r="P12997">
        <v>336.96705770559316</v>
      </c>
      <c r="Q12997">
        <v>20.094929594443968</v>
      </c>
      <c r="R12997">
        <v>631.46515576826278</v>
      </c>
      <c r="S12997">
        <v>47.816484361045639</v>
      </c>
      <c r="T12997">
        <v>19.055199999999999</v>
      </c>
      <c r="U12997">
        <v>47.503770000000003</v>
      </c>
    </row>
    <row r="12998" spans="1:21" x14ac:dyDescent="0.35">
      <c r="A12998" s="1" t="s">
        <v>32</v>
      </c>
      <c r="B12998">
        <v>319</v>
      </c>
      <c r="C12998">
        <v>128.07256662123419</v>
      </c>
      <c r="D12998" s="1" t="s">
        <v>23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J12998">
        <v>0</v>
      </c>
      <c r="K12998">
        <v>10</v>
      </c>
      <c r="L12998">
        <v>91</v>
      </c>
      <c r="M12998">
        <v>2</v>
      </c>
      <c r="N12998">
        <v>1.955302310666625</v>
      </c>
      <c r="O12998">
        <v>0.58169476587151669</v>
      </c>
      <c r="P12998">
        <v>145.50750896104844</v>
      </c>
      <c r="Q12998">
        <v>8.6772967302633166</v>
      </c>
      <c r="R12998">
        <v>273.56560040986062</v>
      </c>
      <c r="S12998">
        <v>20.715228915209778</v>
      </c>
      <c r="T12998">
        <v>19.077000000000002</v>
      </c>
      <c r="U12998">
        <v>47.506999999999998</v>
      </c>
    </row>
    <row r="12999" spans="1:21" x14ac:dyDescent="0.35">
      <c r="A12999" s="1" t="s">
        <v>32</v>
      </c>
      <c r="B12999">
        <v>320</v>
      </c>
      <c r="C12999">
        <v>156.50702636649905</v>
      </c>
      <c r="D12999" s="1" t="s">
        <v>23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J12999">
        <v>0</v>
      </c>
      <c r="K12999">
        <v>9</v>
      </c>
      <c r="L12999">
        <v>93</v>
      </c>
      <c r="M12999">
        <v>2</v>
      </c>
      <c r="N12999">
        <v>0.77645692546345257</v>
      </c>
      <c r="O12999">
        <v>0.50466528370564634</v>
      </c>
      <c r="P12999">
        <v>228.51504707293364</v>
      </c>
      <c r="Q12999">
        <v>13.627426412149934</v>
      </c>
      <c r="R12999">
        <v>689.41161673318106</v>
      </c>
      <c r="S12999">
        <v>52.204368663443788</v>
      </c>
      <c r="T12999">
        <v>19.064350000000001</v>
      </c>
      <c r="U12999">
        <v>47.499879999999997</v>
      </c>
    </row>
    <row r="13000" spans="1:21" x14ac:dyDescent="0.35">
      <c r="A13000" s="1" t="s">
        <v>32</v>
      </c>
      <c r="B13000">
        <v>321</v>
      </c>
      <c r="C13000">
        <v>108.09794613902336</v>
      </c>
      <c r="D13000" s="1" t="s">
        <v>23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J13000">
        <v>0</v>
      </c>
      <c r="K13000">
        <v>10</v>
      </c>
      <c r="L13000">
        <v>97</v>
      </c>
      <c r="M13000">
        <v>2</v>
      </c>
      <c r="N13000">
        <v>1.7558825859353062</v>
      </c>
      <c r="O13000">
        <v>0.33553199421457264</v>
      </c>
      <c r="P13000">
        <v>174.5191052495847</v>
      </c>
      <c r="Q13000">
        <v>10.407394588523159</v>
      </c>
      <c r="R13000">
        <v>293.48158957680533</v>
      </c>
      <c r="S13000">
        <v>22.223328888481223</v>
      </c>
      <c r="T13000">
        <v>19.06709</v>
      </c>
      <c r="U13000">
        <v>47.51173</v>
      </c>
    </row>
    <row r="13001" spans="1:21" x14ac:dyDescent="0.35">
      <c r="A13001" s="1" t="s">
        <v>32</v>
      </c>
      <c r="B13001">
        <v>322</v>
      </c>
      <c r="C13001">
        <v>278.46970907552759</v>
      </c>
      <c r="D13001" s="1" t="s">
        <v>23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J13001">
        <v>1</v>
      </c>
      <c r="K13001">
        <v>9</v>
      </c>
      <c r="L13001">
        <v>89</v>
      </c>
      <c r="M13001">
        <v>2</v>
      </c>
      <c r="N13001">
        <v>1.4815762155917687</v>
      </c>
      <c r="O13001">
        <v>4.2946689716220378E-2</v>
      </c>
      <c r="P13001">
        <v>333.75956075994219</v>
      </c>
      <c r="Q13001">
        <v>19.90365147445171</v>
      </c>
      <c r="R13001">
        <v>320.74100721813272</v>
      </c>
      <c r="S13001">
        <v>24.287495858631651</v>
      </c>
      <c r="T13001">
        <v>19.038729999999997</v>
      </c>
      <c r="U13001">
        <v>47.50676</v>
      </c>
    </row>
    <row r="13002" spans="1:21" x14ac:dyDescent="0.35">
      <c r="A13002" s="1" t="s">
        <v>32</v>
      </c>
      <c r="B13002">
        <v>323</v>
      </c>
      <c r="C13002">
        <v>126.42759787564037</v>
      </c>
      <c r="D13002" s="1" t="s">
        <v>23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J13002">
        <v>1</v>
      </c>
      <c r="K13002">
        <v>8</v>
      </c>
      <c r="L13002">
        <v>82</v>
      </c>
      <c r="M13002">
        <v>1</v>
      </c>
      <c r="N13002">
        <v>0.5422546691827963</v>
      </c>
      <c r="O13002">
        <v>0.1444397079749756</v>
      </c>
      <c r="P13002">
        <v>255.41455276016481</v>
      </c>
      <c r="Q13002">
        <v>15.23157037978527</v>
      </c>
      <c r="R13002">
        <v>754.62487499170925</v>
      </c>
      <c r="S13002">
        <v>57.142517213949226</v>
      </c>
      <c r="T13002">
        <v>19.05443</v>
      </c>
      <c r="U13002">
        <v>47.493679999999998</v>
      </c>
    </row>
    <row r="13003" spans="1:21" x14ac:dyDescent="0.35">
      <c r="A13003" s="1" t="s">
        <v>32</v>
      </c>
      <c r="B13003">
        <v>324</v>
      </c>
      <c r="C13003">
        <v>119.61272735818019</v>
      </c>
      <c r="D13003" s="1" t="s">
        <v>23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J13003">
        <v>0</v>
      </c>
      <c r="K13003">
        <v>10</v>
      </c>
      <c r="L13003">
        <v>97</v>
      </c>
      <c r="M13003">
        <v>0</v>
      </c>
      <c r="N13003">
        <v>0.94801642936413122</v>
      </c>
      <c r="O13003">
        <v>0.46056394187983418</v>
      </c>
      <c r="P13003">
        <v>265.49745253416188</v>
      </c>
      <c r="Q13003">
        <v>15.832861088870933</v>
      </c>
      <c r="R13003">
        <v>510.44445915720951</v>
      </c>
      <c r="S13003">
        <v>38.652424881271386</v>
      </c>
      <c r="T13003">
        <v>19.056609999999999</v>
      </c>
      <c r="U13003">
        <v>47.506929999999997</v>
      </c>
    </row>
    <row r="13004" spans="1:21" x14ac:dyDescent="0.35">
      <c r="A13004" s="1" t="s">
        <v>32</v>
      </c>
      <c r="B13004">
        <v>325</v>
      </c>
      <c r="C13004">
        <v>162.38191474361989</v>
      </c>
      <c r="D13004" s="1" t="s">
        <v>23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J13004">
        <v>1</v>
      </c>
      <c r="K13004">
        <v>9</v>
      </c>
      <c r="L13004">
        <v>92</v>
      </c>
      <c r="M13004">
        <v>2</v>
      </c>
      <c r="N13004">
        <v>1.5164914852836562</v>
      </c>
      <c r="O13004">
        <v>9.3715670373394802E-2</v>
      </c>
      <c r="P13004">
        <v>321.28315372214951</v>
      </c>
      <c r="Q13004">
        <v>19.159624676333312</v>
      </c>
      <c r="R13004">
        <v>312.23607208661559</v>
      </c>
      <c r="S13004">
        <v>23.643476004182006</v>
      </c>
      <c r="T13004">
        <v>19.038679999999999</v>
      </c>
      <c r="U13004">
        <v>47.507220000000004</v>
      </c>
    </row>
    <row r="13005" spans="1:21" x14ac:dyDescent="0.35">
      <c r="A13005" s="1" t="s">
        <v>32</v>
      </c>
      <c r="B13005">
        <v>326</v>
      </c>
      <c r="C13005">
        <v>137.00239695445788</v>
      </c>
      <c r="D13005" s="1" t="s">
        <v>23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J13005">
        <v>0</v>
      </c>
      <c r="K13005">
        <v>8</v>
      </c>
      <c r="L13005">
        <v>71</v>
      </c>
      <c r="M13005">
        <v>2</v>
      </c>
      <c r="N13005">
        <v>0.3894578662214645</v>
      </c>
      <c r="O13005">
        <v>0.20564925949463739</v>
      </c>
      <c r="P13005">
        <v>285.30184636197646</v>
      </c>
      <c r="Q13005">
        <v>17.013890185128403</v>
      </c>
      <c r="R13005">
        <v>787.88828906064953</v>
      </c>
      <c r="S13005">
        <v>59.661325265499379</v>
      </c>
      <c r="T13005">
        <v>19.05218</v>
      </c>
      <c r="U13005">
        <v>47.495339999999999</v>
      </c>
    </row>
    <row r="13006" spans="1:21" x14ac:dyDescent="0.35">
      <c r="A13006" s="1" t="s">
        <v>32</v>
      </c>
      <c r="B13006">
        <v>327</v>
      </c>
      <c r="C13006">
        <v>133.47746392818536</v>
      </c>
      <c r="D13006" s="1" t="s">
        <v>23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J13006">
        <v>0</v>
      </c>
      <c r="K13006">
        <v>8</v>
      </c>
      <c r="L13006">
        <v>90</v>
      </c>
      <c r="M13006">
        <v>1</v>
      </c>
      <c r="N13006">
        <v>0.70067474731712531</v>
      </c>
      <c r="O13006">
        <v>0.28135676943583354</v>
      </c>
      <c r="P13006">
        <v>434.34235896573398</v>
      </c>
      <c r="Q13006">
        <v>25.901876529802575</v>
      </c>
      <c r="R13006">
        <v>815.38627883044899</v>
      </c>
      <c r="S13006">
        <v>61.743557651208938</v>
      </c>
      <c r="T13006">
        <v>19.04814</v>
      </c>
      <c r="U13006">
        <v>47.503320000000002</v>
      </c>
    </row>
    <row r="13007" spans="1:21" x14ac:dyDescent="0.35">
      <c r="A13007" s="1" t="s">
        <v>32</v>
      </c>
      <c r="B13007">
        <v>328</v>
      </c>
      <c r="C13007">
        <v>201.86116463787189</v>
      </c>
      <c r="D13007" s="1" t="s">
        <v>23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J13007">
        <v>0</v>
      </c>
      <c r="K13007">
        <v>10</v>
      </c>
      <c r="L13007">
        <v>100</v>
      </c>
      <c r="M13007">
        <v>2</v>
      </c>
      <c r="N13007">
        <v>0.88883885986623934</v>
      </c>
      <c r="O13007">
        <v>0.33583937753250021</v>
      </c>
      <c r="P13007">
        <v>208.6261782097387</v>
      </c>
      <c r="Q13007">
        <v>12.441359672450361</v>
      </c>
      <c r="R13007">
        <v>634.072448692291</v>
      </c>
      <c r="S13007">
        <v>48.013916602852845</v>
      </c>
      <c r="T13007">
        <v>19.065999999999999</v>
      </c>
      <c r="U13007">
        <v>47.498000000000005</v>
      </c>
    </row>
    <row r="13008" spans="1:21" x14ac:dyDescent="0.35">
      <c r="A13008" s="1" t="s">
        <v>32</v>
      </c>
      <c r="B13008">
        <v>329</v>
      </c>
      <c r="C13008">
        <v>157.91699957700806</v>
      </c>
      <c r="D13008" s="1" t="s">
        <v>23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J13008">
        <v>1</v>
      </c>
      <c r="K13008">
        <v>9</v>
      </c>
      <c r="L13008">
        <v>93</v>
      </c>
      <c r="M13008">
        <v>1</v>
      </c>
      <c r="N13008">
        <v>0.51799316871392154</v>
      </c>
      <c r="O13008">
        <v>0.36458954642175673</v>
      </c>
      <c r="P13008">
        <v>269.7136984503797</v>
      </c>
      <c r="Q13008">
        <v>16.08429565169186</v>
      </c>
      <c r="R13008">
        <v>814.24680596306598</v>
      </c>
      <c r="S13008">
        <v>61.657273259987441</v>
      </c>
      <c r="T13008">
        <v>19.061</v>
      </c>
      <c r="U13008">
        <v>47.499369999999999</v>
      </c>
    </row>
    <row r="13009" spans="1:21" x14ac:dyDescent="0.35">
      <c r="A13009" s="1" t="s">
        <v>32</v>
      </c>
      <c r="B13009">
        <v>330</v>
      </c>
      <c r="C13009">
        <v>189.40640127837571</v>
      </c>
      <c r="D13009" s="1" t="s">
        <v>23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J13009">
        <v>1</v>
      </c>
      <c r="K13009">
        <v>10</v>
      </c>
      <c r="L13009">
        <v>97</v>
      </c>
      <c r="M13009">
        <v>1</v>
      </c>
      <c r="N13009">
        <v>0.84226331538203081</v>
      </c>
      <c r="O13009">
        <v>0.50605517602827899</v>
      </c>
      <c r="P13009">
        <v>222.59481472015665</v>
      </c>
      <c r="Q13009">
        <v>13.274375128378024</v>
      </c>
      <c r="R13009">
        <v>704.42453713044858</v>
      </c>
      <c r="S13009">
        <v>53.341193184689438</v>
      </c>
      <c r="T13009">
        <v>19.065000000000001</v>
      </c>
      <c r="U13009">
        <v>47.500590000000003</v>
      </c>
    </row>
    <row r="13010" spans="1:21" x14ac:dyDescent="0.35">
      <c r="A13010" s="1" t="s">
        <v>32</v>
      </c>
      <c r="B13010">
        <v>331</v>
      </c>
      <c r="C13010">
        <v>151.33712459463271</v>
      </c>
      <c r="D13010" s="1" t="s">
        <v>23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J13010">
        <v>0</v>
      </c>
      <c r="K13010">
        <v>9</v>
      </c>
      <c r="L13010">
        <v>98</v>
      </c>
      <c r="M13010">
        <v>2</v>
      </c>
      <c r="N13010">
        <v>0.20538139593737736</v>
      </c>
      <c r="O13010">
        <v>0.26396001278553555</v>
      </c>
      <c r="P13010">
        <v>370.52656427339019</v>
      </c>
      <c r="Q13010">
        <v>22.096240720510664</v>
      </c>
      <c r="R13010">
        <v>810.94034851968217</v>
      </c>
      <c r="S13010">
        <v>61.406898129724439</v>
      </c>
      <c r="T13010">
        <v>19.051570000000002</v>
      </c>
      <c r="U13010">
        <v>47.498959999999997</v>
      </c>
    </row>
    <row r="13011" spans="1:21" x14ac:dyDescent="0.35">
      <c r="A13011" s="1" t="s">
        <v>32</v>
      </c>
      <c r="B13011">
        <v>332</v>
      </c>
      <c r="C13011">
        <v>127.3675800159797</v>
      </c>
      <c r="D13011" s="1" t="s">
        <v>23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J13011">
        <v>0</v>
      </c>
      <c r="K13011">
        <v>10</v>
      </c>
      <c r="L13011">
        <v>98</v>
      </c>
      <c r="M13011">
        <v>1</v>
      </c>
      <c r="N13011">
        <v>5.751563996435233</v>
      </c>
      <c r="O13011">
        <v>0.17997503365014134</v>
      </c>
      <c r="P13011">
        <v>56.373375854472108</v>
      </c>
      <c r="Q13011">
        <v>3.3618093902415955</v>
      </c>
      <c r="R13011">
        <v>87.090266056992903</v>
      </c>
      <c r="S13011">
        <v>6.5947428878272945</v>
      </c>
      <c r="T13011">
        <v>19.075129999999998</v>
      </c>
      <c r="U13011">
        <v>47.548320000000004</v>
      </c>
    </row>
    <row r="13012" spans="1:21" x14ac:dyDescent="0.35">
      <c r="A13012" s="1" t="s">
        <v>32</v>
      </c>
      <c r="B13012">
        <v>333</v>
      </c>
      <c r="C13012">
        <v>299.14931616299293</v>
      </c>
      <c r="D13012" s="1" t="s">
        <v>23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J13012">
        <v>0</v>
      </c>
      <c r="K13012">
        <v>10</v>
      </c>
      <c r="L13012">
        <v>97</v>
      </c>
      <c r="M13012">
        <v>1</v>
      </c>
      <c r="N13012">
        <v>1.587995076742277</v>
      </c>
      <c r="O13012">
        <v>0.77816244495792974</v>
      </c>
      <c r="P13012">
        <v>273.58129891972681</v>
      </c>
      <c r="Q13012">
        <v>16.314938847677123</v>
      </c>
      <c r="R13012">
        <v>292.65155602176986</v>
      </c>
      <c r="S13012">
        <v>22.160476194011945</v>
      </c>
      <c r="T13012">
        <v>19.033379999999998</v>
      </c>
      <c r="U13012">
        <v>47.496459999999999</v>
      </c>
    </row>
    <row r="13013" spans="1:21" x14ac:dyDescent="0.35">
      <c r="A13013" s="1" t="s">
        <v>32</v>
      </c>
      <c r="B13013">
        <v>334</v>
      </c>
      <c r="C13013">
        <v>185.64647271701838</v>
      </c>
      <c r="D13013" s="1" t="s">
        <v>23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J13013">
        <v>0</v>
      </c>
      <c r="K13013">
        <v>10</v>
      </c>
      <c r="L13013">
        <v>100</v>
      </c>
      <c r="M13013">
        <v>1</v>
      </c>
      <c r="N13013">
        <v>0.47964691744002025</v>
      </c>
      <c r="O13013">
        <v>0.45464064625260225</v>
      </c>
      <c r="P13013">
        <v>397.10749892051371</v>
      </c>
      <c r="Q13013">
        <v>23.681386799553032</v>
      </c>
      <c r="R13013">
        <v>734.92459008238859</v>
      </c>
      <c r="S13013">
        <v>55.650751030700995</v>
      </c>
      <c r="T13013">
        <v>19.049120000000002</v>
      </c>
      <c r="U13013">
        <v>47.501129999999996</v>
      </c>
    </row>
    <row r="13014" spans="1:21" x14ac:dyDescent="0.35">
      <c r="A13014" s="1" t="s">
        <v>32</v>
      </c>
      <c r="B13014">
        <v>335</v>
      </c>
      <c r="C13014">
        <v>121.96268270902853</v>
      </c>
      <c r="D13014" s="1" t="s">
        <v>23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J13014">
        <v>0</v>
      </c>
      <c r="K13014">
        <v>9</v>
      </c>
      <c r="L13014">
        <v>95</v>
      </c>
      <c r="M13014">
        <v>1</v>
      </c>
      <c r="N13014">
        <v>0.29854994635143511</v>
      </c>
      <c r="O13014">
        <v>6.5833136259635883E-2</v>
      </c>
      <c r="P13014">
        <v>328.83080917352896</v>
      </c>
      <c r="Q13014">
        <v>19.609726849321106</v>
      </c>
      <c r="R13014">
        <v>767.35072910417239</v>
      </c>
      <c r="S13014">
        <v>58.106158039719283</v>
      </c>
      <c r="T13014">
        <v>19.050999999999998</v>
      </c>
      <c r="U13014">
        <v>47.497</v>
      </c>
    </row>
    <row r="13015" spans="1:21" x14ac:dyDescent="0.35">
      <c r="A13015" s="1" t="s">
        <v>32</v>
      </c>
      <c r="B13015">
        <v>336</v>
      </c>
      <c r="C13015">
        <v>144.2872585420877</v>
      </c>
      <c r="D13015" s="1" t="s">
        <v>23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J13015">
        <v>0</v>
      </c>
      <c r="K13015">
        <v>10</v>
      </c>
      <c r="L13015">
        <v>98</v>
      </c>
      <c r="M13015">
        <v>1</v>
      </c>
      <c r="N13015">
        <v>2.1922868261392137</v>
      </c>
      <c r="O13015">
        <v>0.25938472671125473</v>
      </c>
      <c r="P13015">
        <v>205.12935444655596</v>
      </c>
      <c r="Q13015">
        <v>12.232827634322382</v>
      </c>
      <c r="R13015">
        <v>241.56231665307305</v>
      </c>
      <c r="S13015">
        <v>18.291841807813896</v>
      </c>
      <c r="T13015">
        <v>19.028129999999997</v>
      </c>
      <c r="U13015">
        <v>47.507280000000002</v>
      </c>
    </row>
    <row r="13016" spans="1:21" x14ac:dyDescent="0.35">
      <c r="A13016" s="1" t="s">
        <v>32</v>
      </c>
      <c r="B13016">
        <v>337</v>
      </c>
      <c r="C13016">
        <v>403.25233820557412</v>
      </c>
      <c r="D13016" s="1" t="s">
        <v>23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J13016">
        <v>0</v>
      </c>
      <c r="K13016">
        <v>10</v>
      </c>
      <c r="L13016">
        <v>98</v>
      </c>
      <c r="M13016">
        <v>1</v>
      </c>
      <c r="N13016">
        <v>0.64795721142816942</v>
      </c>
      <c r="O13016">
        <v>0.43510339576054136</v>
      </c>
      <c r="P13016">
        <v>433.35293733722335</v>
      </c>
      <c r="Q13016">
        <v>25.842872667230608</v>
      </c>
      <c r="R13016">
        <v>597.01816785984317</v>
      </c>
      <c r="S13016">
        <v>45.208052456985769</v>
      </c>
      <c r="T13016">
        <v>19.046949999999999</v>
      </c>
      <c r="U13016">
        <v>47.501660000000001</v>
      </c>
    </row>
    <row r="13017" spans="1:21" x14ac:dyDescent="0.35">
      <c r="A13017" s="1" t="s">
        <v>32</v>
      </c>
      <c r="B13017">
        <v>338</v>
      </c>
      <c r="C13017">
        <v>120.55270949851953</v>
      </c>
      <c r="D13017" s="1" t="s">
        <v>23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J13017">
        <v>0</v>
      </c>
      <c r="K13017">
        <v>7</v>
      </c>
      <c r="L13017">
        <v>80</v>
      </c>
      <c r="M13017">
        <v>1</v>
      </c>
      <c r="N13017">
        <v>2.2337569218113722</v>
      </c>
      <c r="O13017">
        <v>0.25399313153981373</v>
      </c>
      <c r="P13017">
        <v>205.70833518434088</v>
      </c>
      <c r="Q13017">
        <v>12.267354977266665</v>
      </c>
      <c r="R13017">
        <v>227.85486409919193</v>
      </c>
      <c r="S13017">
        <v>17.253871328073018</v>
      </c>
      <c r="T13017">
        <v>19.026070000000001</v>
      </c>
      <c r="U13017">
        <v>47.504849999999998</v>
      </c>
    </row>
    <row r="13018" spans="1:21" x14ac:dyDescent="0.35">
      <c r="A13018" s="1" t="s">
        <v>32</v>
      </c>
      <c r="B13018">
        <v>339</v>
      </c>
      <c r="C13018">
        <v>162.38191474361989</v>
      </c>
      <c r="D13018" s="1" t="s">
        <v>23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J13018">
        <v>0</v>
      </c>
      <c r="K13018">
        <v>10</v>
      </c>
      <c r="L13018">
        <v>99</v>
      </c>
      <c r="M13018">
        <v>1</v>
      </c>
      <c r="N13018">
        <v>1.0782512445483885</v>
      </c>
      <c r="O13018">
        <v>0.15831406091262204</v>
      </c>
      <c r="P13018">
        <v>191.72244136606614</v>
      </c>
      <c r="Q13018">
        <v>11.433310386951998</v>
      </c>
      <c r="R13018">
        <v>663.20821402325225</v>
      </c>
      <c r="S13018">
        <v>50.220166392835353</v>
      </c>
      <c r="T13018">
        <v>19.068479999999997</v>
      </c>
      <c r="U13018">
        <v>47.49765</v>
      </c>
    </row>
    <row r="13019" spans="1:21" x14ac:dyDescent="0.35">
      <c r="A13019" s="1" t="s">
        <v>32</v>
      </c>
      <c r="B13019">
        <v>340</v>
      </c>
      <c r="C13019">
        <v>69.793673920195516</v>
      </c>
      <c r="D13019" s="1" t="s">
        <v>22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J13019">
        <v>1</v>
      </c>
      <c r="K13019">
        <v>9</v>
      </c>
      <c r="L13019">
        <v>88</v>
      </c>
      <c r="M13019">
        <v>1</v>
      </c>
      <c r="N13019">
        <v>2.1261784194949143</v>
      </c>
      <c r="O13019">
        <v>0.28220993316461523</v>
      </c>
      <c r="P13019">
        <v>152.59391415084261</v>
      </c>
      <c r="Q13019">
        <v>9.0998923820051285</v>
      </c>
      <c r="R13019">
        <v>237.96250389414635</v>
      </c>
      <c r="S13019">
        <v>18.019252910520756</v>
      </c>
      <c r="T13019">
        <v>19.064</v>
      </c>
      <c r="U13019">
        <v>47.516500000000001</v>
      </c>
    </row>
    <row r="13020" spans="1:21" x14ac:dyDescent="0.35">
      <c r="A13020" s="1" t="s">
        <v>32</v>
      </c>
      <c r="B13020">
        <v>341</v>
      </c>
      <c r="C13020">
        <v>69.793673920195516</v>
      </c>
      <c r="D13020" s="1" t="s">
        <v>22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J13020">
        <v>1</v>
      </c>
      <c r="K13020">
        <v>9</v>
      </c>
      <c r="L13020">
        <v>88</v>
      </c>
      <c r="M13020">
        <v>1</v>
      </c>
      <c r="N13020">
        <v>2.1677440669857342</v>
      </c>
      <c r="O13020">
        <v>0.30546762445637388</v>
      </c>
      <c r="P13020">
        <v>150.346935411537</v>
      </c>
      <c r="Q13020">
        <v>8.9658944776580256</v>
      </c>
      <c r="R13020">
        <v>233.64383595556964</v>
      </c>
      <c r="S13020">
        <v>17.692230087394019</v>
      </c>
      <c r="T13020">
        <v>19.06447</v>
      </c>
      <c r="U13020">
        <v>47.516779999999997</v>
      </c>
    </row>
    <row r="13021" spans="1:21" x14ac:dyDescent="0.35">
      <c r="A13021" s="1" t="s">
        <v>32</v>
      </c>
      <c r="B13021">
        <v>342</v>
      </c>
      <c r="C13021">
        <v>86.948347981388352</v>
      </c>
      <c r="D13021" s="1" t="s">
        <v>22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J13021">
        <v>0</v>
      </c>
      <c r="K13021">
        <v>10</v>
      </c>
      <c r="L13021">
        <v>98</v>
      </c>
      <c r="M13021">
        <v>1</v>
      </c>
      <c r="N13021">
        <v>0.9974005608165647</v>
      </c>
      <c r="O13021">
        <v>0.34637096829533565</v>
      </c>
      <c r="P13021">
        <v>201.05936379103164</v>
      </c>
      <c r="Q13021">
        <v>11.9901149601824</v>
      </c>
      <c r="R13021">
        <v>647.70532819367452</v>
      </c>
      <c r="S13021">
        <v>49.046240181627084</v>
      </c>
      <c r="T13021">
        <v>19.067429999999998</v>
      </c>
      <c r="U13021">
        <v>47.499250000000004</v>
      </c>
    </row>
    <row r="13022" spans="1:21" x14ac:dyDescent="0.35">
      <c r="A13022" s="1" t="s">
        <v>32</v>
      </c>
      <c r="B13022">
        <v>343</v>
      </c>
      <c r="C13022">
        <v>158.62198618226253</v>
      </c>
      <c r="D13022" s="1" t="s">
        <v>23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J13022">
        <v>0</v>
      </c>
      <c r="K13022">
        <v>10</v>
      </c>
      <c r="L13022">
        <v>97</v>
      </c>
      <c r="M13022">
        <v>2</v>
      </c>
      <c r="N13022">
        <v>4.1981694354720451</v>
      </c>
      <c r="O13022">
        <v>0.3718706789951447</v>
      </c>
      <c r="P13022">
        <v>79.598175949405515</v>
      </c>
      <c r="Q13022">
        <v>4.7468133901295531</v>
      </c>
      <c r="R13022">
        <v>119.48940039031942</v>
      </c>
      <c r="S13022">
        <v>9.0481050187529473</v>
      </c>
      <c r="T13022">
        <v>19.064689999999999</v>
      </c>
      <c r="U13022">
        <v>47.535649999999997</v>
      </c>
    </row>
    <row r="13023" spans="1:21" x14ac:dyDescent="0.35">
      <c r="A13023" s="1" t="s">
        <v>32</v>
      </c>
      <c r="B13023">
        <v>344</v>
      </c>
      <c r="C13023">
        <v>81.308455139352361</v>
      </c>
      <c r="D13023" s="1" t="s">
        <v>22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J13023">
        <v>0</v>
      </c>
      <c r="K13023">
        <v>10</v>
      </c>
      <c r="L13023">
        <v>97</v>
      </c>
      <c r="M13023">
        <v>1</v>
      </c>
      <c r="N13023">
        <v>0.93423505285692776</v>
      </c>
      <c r="O13023">
        <v>0.37658385184635101</v>
      </c>
      <c r="P13023">
        <v>206.14230521183521</v>
      </c>
      <c r="Q13023">
        <v>12.293234649920649</v>
      </c>
      <c r="R13023">
        <v>670.45843837757013</v>
      </c>
      <c r="S13023">
        <v>50.769175686991154</v>
      </c>
      <c r="T13023">
        <v>19.066600000000001</v>
      </c>
      <c r="U13023">
        <v>47.49915</v>
      </c>
    </row>
    <row r="13024" spans="1:21" x14ac:dyDescent="0.35">
      <c r="A13024" s="1" t="s">
        <v>32</v>
      </c>
      <c r="B13024">
        <v>345</v>
      </c>
      <c r="C13024">
        <v>105.27799971800536</v>
      </c>
      <c r="D13024" s="1" t="s">
        <v>23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J13024">
        <v>0</v>
      </c>
      <c r="K13024">
        <v>9</v>
      </c>
      <c r="L13024">
        <v>95</v>
      </c>
      <c r="M13024">
        <v>2</v>
      </c>
      <c r="N13024">
        <v>1.425849255564096</v>
      </c>
      <c r="O13024">
        <v>0.32819887823111699</v>
      </c>
      <c r="P13024">
        <v>189.15976302441993</v>
      </c>
      <c r="Q13024">
        <v>11.28048583134342</v>
      </c>
      <c r="R13024">
        <v>387.81485190898144</v>
      </c>
      <c r="S13024">
        <v>29.366533738074317</v>
      </c>
      <c r="T13024">
        <v>19.069849999999999</v>
      </c>
      <c r="U13024">
        <v>47.505800000000001</v>
      </c>
    </row>
    <row r="13025" spans="1:21" x14ac:dyDescent="0.35">
      <c r="A13025" s="1" t="s">
        <v>32</v>
      </c>
      <c r="B13025">
        <v>346</v>
      </c>
      <c r="C13025">
        <v>116.0877943319077</v>
      </c>
      <c r="D13025" s="1" t="s">
        <v>22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J13025">
        <v>0</v>
      </c>
      <c r="K13025">
        <v>10</v>
      </c>
      <c r="L13025">
        <v>99</v>
      </c>
      <c r="M13025">
        <v>1</v>
      </c>
      <c r="N13025">
        <v>1.6145710809479157</v>
      </c>
      <c r="O13025">
        <v>0.59819133641102662</v>
      </c>
      <c r="P13025">
        <v>154.81208459379033</v>
      </c>
      <c r="Q13025">
        <v>9.2321723122244652</v>
      </c>
      <c r="R13025">
        <v>337.26810607202771</v>
      </c>
      <c r="S13025">
        <v>25.538978631135951</v>
      </c>
      <c r="T13025">
        <v>19.0747</v>
      </c>
      <c r="U13025">
        <v>47.502859999999998</v>
      </c>
    </row>
    <row r="13026" spans="1:21" x14ac:dyDescent="0.35">
      <c r="A13026" s="1" t="s">
        <v>32</v>
      </c>
      <c r="B13026">
        <v>347</v>
      </c>
      <c r="C13026">
        <v>111.62287916529586</v>
      </c>
      <c r="D13026" s="1" t="s">
        <v>23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J13026">
        <v>0</v>
      </c>
      <c r="K13026">
        <v>10</v>
      </c>
      <c r="L13026">
        <v>97</v>
      </c>
      <c r="M13026">
        <v>1</v>
      </c>
      <c r="N13026">
        <v>1.4170176320055141</v>
      </c>
      <c r="O13026">
        <v>0.16831084504060639</v>
      </c>
      <c r="P13026">
        <v>374.65240135102488</v>
      </c>
      <c r="Q13026">
        <v>22.342283779312133</v>
      </c>
      <c r="R13026">
        <v>334.9619605888289</v>
      </c>
      <c r="S13026">
        <v>25.364350200058844</v>
      </c>
      <c r="T13026">
        <v>19.038</v>
      </c>
      <c r="U13026">
        <v>47.505000000000003</v>
      </c>
    </row>
    <row r="13027" spans="1:21" x14ac:dyDescent="0.35">
      <c r="A13027" s="1" t="s">
        <v>32</v>
      </c>
      <c r="B13027">
        <v>348</v>
      </c>
      <c r="C13027">
        <v>203.74112891855054</v>
      </c>
      <c r="D13027" s="1" t="s">
        <v>23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J13027">
        <v>0</v>
      </c>
      <c r="K13027">
        <v>9</v>
      </c>
      <c r="L13027">
        <v>92</v>
      </c>
      <c r="M13027">
        <v>1</v>
      </c>
      <c r="N13027">
        <v>1.8344796558350565</v>
      </c>
      <c r="O13027">
        <v>0.39718438562322195</v>
      </c>
      <c r="P13027">
        <v>309.25353294871127</v>
      </c>
      <c r="Q13027">
        <v>18.442241843316726</v>
      </c>
      <c r="R13027">
        <v>269.83031230264368</v>
      </c>
      <c r="S13027">
        <v>20.432381407740518</v>
      </c>
      <c r="T13027">
        <v>19.029989999999998</v>
      </c>
      <c r="U13027">
        <v>47.500129999999999</v>
      </c>
    </row>
    <row r="13028" spans="1:21" x14ac:dyDescent="0.35">
      <c r="A13028" s="1" t="s">
        <v>32</v>
      </c>
      <c r="B13028">
        <v>349</v>
      </c>
      <c r="C13028">
        <v>93.058231893594026</v>
      </c>
      <c r="D13028" s="1" t="s">
        <v>23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J13028">
        <v>0</v>
      </c>
      <c r="K13028">
        <v>10</v>
      </c>
      <c r="L13028">
        <v>97</v>
      </c>
      <c r="M13028">
        <v>1</v>
      </c>
      <c r="N13028">
        <v>8.9773215171939515</v>
      </c>
      <c r="O13028">
        <v>2.8438876359935472</v>
      </c>
      <c r="P13028">
        <v>35.626580607672992</v>
      </c>
      <c r="Q13028">
        <v>2.1245804675288547</v>
      </c>
      <c r="R13028">
        <v>54.772459700028357</v>
      </c>
      <c r="S13028">
        <v>4.1475391614854962</v>
      </c>
      <c r="T13028">
        <v>19.056979999999999</v>
      </c>
      <c r="U13028">
        <v>47.57929</v>
      </c>
    </row>
    <row r="13029" spans="1:21" x14ac:dyDescent="0.35">
      <c r="A13029" s="1" t="s">
        <v>32</v>
      </c>
      <c r="B13029">
        <v>350</v>
      </c>
      <c r="C13029">
        <v>138.88236123513653</v>
      </c>
      <c r="D13029" s="1" t="s">
        <v>23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J13029">
        <v>1</v>
      </c>
      <c r="K13029">
        <v>9</v>
      </c>
      <c r="L13029">
        <v>95</v>
      </c>
      <c r="M13029">
        <v>1</v>
      </c>
      <c r="N13029">
        <v>1.4492596510940334</v>
      </c>
      <c r="O13029">
        <v>9.9708144848036195E-2</v>
      </c>
      <c r="P13029">
        <v>218.39593479154595</v>
      </c>
      <c r="Q13029">
        <v>13.023976181028473</v>
      </c>
      <c r="R13029">
        <v>354.00878140337716</v>
      </c>
      <c r="S13029">
        <v>26.806634071602687</v>
      </c>
      <c r="T13029">
        <v>19.05537</v>
      </c>
      <c r="U13029">
        <v>47.511569999999999</v>
      </c>
    </row>
    <row r="13030" spans="1:21" x14ac:dyDescent="0.35">
      <c r="A13030" s="1" t="s">
        <v>32</v>
      </c>
      <c r="B13030">
        <v>351</v>
      </c>
      <c r="C13030">
        <v>150.86713352446304</v>
      </c>
      <c r="D13030" s="1" t="s">
        <v>23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J13030">
        <v>0</v>
      </c>
      <c r="K13030">
        <v>9</v>
      </c>
      <c r="L13030">
        <v>97</v>
      </c>
      <c r="M13030">
        <v>1</v>
      </c>
      <c r="N13030">
        <v>1.6967267292212282</v>
      </c>
      <c r="O13030">
        <v>0.26141059671392336</v>
      </c>
      <c r="P13030">
        <v>273.30918369299326</v>
      </c>
      <c r="Q13030">
        <v>16.298711337605308</v>
      </c>
      <c r="R13030">
        <v>287.77861201867893</v>
      </c>
      <c r="S13030">
        <v>21.791481881993946</v>
      </c>
      <c r="T13030">
        <v>19.036929999999998</v>
      </c>
      <c r="U13030">
        <v>47.508330000000001</v>
      </c>
    </row>
    <row r="13031" spans="1:21" x14ac:dyDescent="0.35">
      <c r="A13031" s="1" t="s">
        <v>32</v>
      </c>
      <c r="B13031">
        <v>352</v>
      </c>
      <c r="C13031">
        <v>264.36997697043756</v>
      </c>
      <c r="D13031" s="1" t="s">
        <v>23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J13031">
        <v>0</v>
      </c>
      <c r="K13031">
        <v>8</v>
      </c>
      <c r="L13031">
        <v>91</v>
      </c>
      <c r="M13031">
        <v>2</v>
      </c>
      <c r="N13031">
        <v>0.13010108809397852</v>
      </c>
      <c r="O13031">
        <v>0.21526349331093231</v>
      </c>
      <c r="P13031">
        <v>369.06564289992576</v>
      </c>
      <c r="Q13031">
        <v>22.009119111820848</v>
      </c>
      <c r="R13031">
        <v>770.6083715611727</v>
      </c>
      <c r="S13031">
        <v>58.352836749029095</v>
      </c>
      <c r="T13031">
        <v>19.052510000000002</v>
      </c>
      <c r="U13031">
        <v>47.498449999999998</v>
      </c>
    </row>
    <row r="13032" spans="1:21" x14ac:dyDescent="0.35">
      <c r="A13032" s="1" t="s">
        <v>32</v>
      </c>
      <c r="B13032">
        <v>353</v>
      </c>
      <c r="C13032">
        <v>102.92804436715703</v>
      </c>
      <c r="D13032" s="1" t="s">
        <v>23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J13032">
        <v>1</v>
      </c>
      <c r="K13032">
        <v>9</v>
      </c>
      <c r="L13032">
        <v>93</v>
      </c>
      <c r="M13032">
        <v>0</v>
      </c>
      <c r="N13032">
        <v>1.9898425983796684</v>
      </c>
      <c r="O13032">
        <v>0.54295590925040194</v>
      </c>
      <c r="P13032">
        <v>136.38207009138327</v>
      </c>
      <c r="Q13032">
        <v>8.1331039155326295</v>
      </c>
      <c r="R13032">
        <v>270.31972209691878</v>
      </c>
      <c r="S13032">
        <v>20.46944102308165</v>
      </c>
      <c r="T13032">
        <v>19.078979999999998</v>
      </c>
      <c r="U13032">
        <v>47.504809999999999</v>
      </c>
    </row>
    <row r="13033" spans="1:21" x14ac:dyDescent="0.35">
      <c r="A13033" s="1" t="s">
        <v>32</v>
      </c>
      <c r="B13033">
        <v>354</v>
      </c>
      <c r="C13033">
        <v>228.65065563754288</v>
      </c>
      <c r="D13033" s="1" t="s">
        <v>23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J13033">
        <v>1</v>
      </c>
      <c r="K13033">
        <v>10</v>
      </c>
      <c r="L13033">
        <v>87</v>
      </c>
      <c r="M13033">
        <v>1</v>
      </c>
      <c r="N13033">
        <v>9.691115882503748E-2</v>
      </c>
      <c r="O13033">
        <v>0.18836993919260764</v>
      </c>
      <c r="P13033">
        <v>362.85577847833866</v>
      </c>
      <c r="Q13033">
        <v>21.638795706344631</v>
      </c>
      <c r="R13033">
        <v>772.14564769207243</v>
      </c>
      <c r="S13033">
        <v>58.469244027245956</v>
      </c>
      <c r="T13033">
        <v>19.052949999999999</v>
      </c>
      <c r="U13033">
        <v>47.498470000000005</v>
      </c>
    </row>
    <row r="13034" spans="1:21" x14ac:dyDescent="0.35">
      <c r="A13034" s="1" t="s">
        <v>32</v>
      </c>
      <c r="B13034">
        <v>355</v>
      </c>
      <c r="C13034">
        <v>155.80203976124454</v>
      </c>
      <c r="D13034" s="1" t="s">
        <v>23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J13034">
        <v>1</v>
      </c>
      <c r="K13034">
        <v>9</v>
      </c>
      <c r="L13034">
        <v>94</v>
      </c>
      <c r="M13034">
        <v>1</v>
      </c>
      <c r="N13034">
        <v>1.932601229930486</v>
      </c>
      <c r="O13034">
        <v>0.58230115659200787</v>
      </c>
      <c r="P13034">
        <v>218.52980068775454</v>
      </c>
      <c r="Q13034">
        <v>13.031959233667878</v>
      </c>
      <c r="R13034">
        <v>261.6780422436027</v>
      </c>
      <c r="S13034">
        <v>19.815066437588456</v>
      </c>
      <c r="T13034">
        <v>19.03707</v>
      </c>
      <c r="U13034">
        <v>47.511479999999999</v>
      </c>
    </row>
    <row r="13035" spans="1:21" x14ac:dyDescent="0.35">
      <c r="A13035" s="1" t="s">
        <v>32</v>
      </c>
      <c r="B13035">
        <v>356</v>
      </c>
      <c r="C13035">
        <v>117.26277200733186</v>
      </c>
      <c r="D13035" s="1" t="s">
        <v>23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J13035">
        <v>0</v>
      </c>
      <c r="K13035">
        <v>9</v>
      </c>
      <c r="L13035">
        <v>94</v>
      </c>
      <c r="M13035">
        <v>0</v>
      </c>
      <c r="N13035">
        <v>0.69171260508818078</v>
      </c>
      <c r="O13035">
        <v>0.49358852375927109</v>
      </c>
      <c r="P13035">
        <v>236.70720901944381</v>
      </c>
      <c r="Q13035">
        <v>14.115963537002161</v>
      </c>
      <c r="R13035">
        <v>726.14557255907175</v>
      </c>
      <c r="S13035">
        <v>54.985976814302141</v>
      </c>
      <c r="T13035">
        <v>19.063400000000001</v>
      </c>
      <c r="U13035">
        <v>47.498240000000003</v>
      </c>
    </row>
    <row r="13036" spans="1:21" x14ac:dyDescent="0.35">
      <c r="A13036" s="1" t="s">
        <v>32</v>
      </c>
      <c r="B13036">
        <v>357</v>
      </c>
      <c r="C13036">
        <v>104.57301311275086</v>
      </c>
      <c r="D13036" s="1" t="s">
        <v>23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J13036">
        <v>0</v>
      </c>
      <c r="K13036">
        <v>9</v>
      </c>
      <c r="L13036">
        <v>93</v>
      </c>
      <c r="M13036">
        <v>0</v>
      </c>
      <c r="N13036">
        <v>0.99737879916317385</v>
      </c>
      <c r="O13036">
        <v>0.7413713788244839</v>
      </c>
      <c r="P13036">
        <v>441.67960612855882</v>
      </c>
      <c r="Q13036">
        <v>26.339431067501089</v>
      </c>
      <c r="R13036">
        <v>425.69912529279435</v>
      </c>
      <c r="S13036">
        <v>32.235247473486595</v>
      </c>
      <c r="T13036">
        <v>19.041</v>
      </c>
      <c r="U13036">
        <v>47.498890000000003</v>
      </c>
    </row>
    <row r="13037" spans="1:21" x14ac:dyDescent="0.35">
      <c r="A13037" s="1" t="s">
        <v>32</v>
      </c>
      <c r="B13037">
        <v>358</v>
      </c>
      <c r="C13037">
        <v>124.07764252479204</v>
      </c>
      <c r="D13037" s="1" t="s">
        <v>23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J13037">
        <v>1</v>
      </c>
      <c r="K13037">
        <v>10</v>
      </c>
      <c r="L13037">
        <v>100</v>
      </c>
      <c r="M13037">
        <v>0</v>
      </c>
      <c r="N13037">
        <v>0.96275303797492218</v>
      </c>
      <c r="O13037">
        <v>0.36099791958914457</v>
      </c>
      <c r="P13037">
        <v>217.55145293175531</v>
      </c>
      <c r="Q13037">
        <v>12.973615758167481</v>
      </c>
      <c r="R13037">
        <v>655.89297633184015</v>
      </c>
      <c r="S13037">
        <v>49.666234088774694</v>
      </c>
      <c r="T13037">
        <v>19.065809999999999</v>
      </c>
      <c r="U13037">
        <v>47.502220000000001</v>
      </c>
    </row>
    <row r="13038" spans="1:21" x14ac:dyDescent="0.35">
      <c r="A13038" s="1" t="s">
        <v>32</v>
      </c>
      <c r="B13038">
        <v>359</v>
      </c>
      <c r="C13038">
        <v>231.94059312873057</v>
      </c>
      <c r="D13038" s="1" t="s">
        <v>23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J13038">
        <v>0</v>
      </c>
      <c r="K13038">
        <v>9</v>
      </c>
      <c r="L13038">
        <v>96</v>
      </c>
      <c r="M13038">
        <v>1</v>
      </c>
      <c r="N13038">
        <v>1.7961069385186852</v>
      </c>
      <c r="O13038">
        <v>0.51427911150370664</v>
      </c>
      <c r="P13038">
        <v>256.63653045815727</v>
      </c>
      <c r="Q13038">
        <v>15.304442653930813</v>
      </c>
      <c r="R13038">
        <v>272.44248358656029</v>
      </c>
      <c r="S13038">
        <v>20.630183053967233</v>
      </c>
      <c r="T13038">
        <v>19.030419999999999</v>
      </c>
      <c r="U13038">
        <v>47.497729999999997</v>
      </c>
    </row>
    <row r="13039" spans="1:21" x14ac:dyDescent="0.35">
      <c r="A13039" s="1" t="s">
        <v>32</v>
      </c>
      <c r="B13039">
        <v>360</v>
      </c>
      <c r="C13039">
        <v>93.763218498848531</v>
      </c>
      <c r="D13039" s="1" t="s">
        <v>23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J13039">
        <v>1</v>
      </c>
      <c r="K13039">
        <v>10</v>
      </c>
      <c r="L13039">
        <v>94</v>
      </c>
      <c r="M13039">
        <v>1</v>
      </c>
      <c r="N13039">
        <v>4.5715867472189515</v>
      </c>
      <c r="O13039">
        <v>0.17762568986058019</v>
      </c>
      <c r="P13039">
        <v>72.379254984149782</v>
      </c>
      <c r="Q13039">
        <v>4.3163151997948432</v>
      </c>
      <c r="R13039">
        <v>109.52623387488484</v>
      </c>
      <c r="S13039">
        <v>8.2936633975170739</v>
      </c>
      <c r="T13039">
        <v>19.06747</v>
      </c>
      <c r="U13039">
        <v>47.538690000000003</v>
      </c>
    </row>
    <row r="13040" spans="1:21" x14ac:dyDescent="0.35">
      <c r="A13040" s="1" t="s">
        <v>32</v>
      </c>
      <c r="B13040">
        <v>361</v>
      </c>
      <c r="C13040">
        <v>122.90266484936787</v>
      </c>
      <c r="D13040" s="1" t="s">
        <v>23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J13040">
        <v>0</v>
      </c>
      <c r="K13040">
        <v>10</v>
      </c>
      <c r="L13040">
        <v>99</v>
      </c>
      <c r="M13040">
        <v>1</v>
      </c>
      <c r="N13040">
        <v>1.0372458503831115</v>
      </c>
      <c r="O13040">
        <v>0.40109552915585539</v>
      </c>
      <c r="P13040">
        <v>258.54269943012815</v>
      </c>
      <c r="Q13040">
        <v>15.418116469845291</v>
      </c>
      <c r="R13040">
        <v>498.81201942618964</v>
      </c>
      <c r="S13040">
        <v>37.771580756463898</v>
      </c>
      <c r="T13040">
        <v>19.055989999999998</v>
      </c>
      <c r="U13040">
        <v>47.507809999999999</v>
      </c>
    </row>
    <row r="13041" spans="1:21" x14ac:dyDescent="0.35">
      <c r="A13041" s="1" t="s">
        <v>32</v>
      </c>
      <c r="B13041">
        <v>362</v>
      </c>
      <c r="C13041">
        <v>150.86713352446304</v>
      </c>
      <c r="D13041" s="1" t="s">
        <v>23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J13041">
        <v>0</v>
      </c>
      <c r="K13041">
        <v>10</v>
      </c>
      <c r="L13041">
        <v>99</v>
      </c>
      <c r="M13041">
        <v>1</v>
      </c>
      <c r="N13041">
        <v>0.39357003889017483</v>
      </c>
      <c r="O13041">
        <v>0.24876014565774765</v>
      </c>
      <c r="P13041">
        <v>314.09455823464401</v>
      </c>
      <c r="Q13041">
        <v>18.730934936784436</v>
      </c>
      <c r="R13041">
        <v>795.29305020265122</v>
      </c>
      <c r="S13041">
        <v>60.222036560666616</v>
      </c>
      <c r="T13041">
        <v>19.059000000000001</v>
      </c>
      <c r="U13041">
        <v>47.5</v>
      </c>
    </row>
    <row r="13042" spans="1:21" x14ac:dyDescent="0.35">
      <c r="A13042" s="1" t="s">
        <v>32</v>
      </c>
      <c r="B13042">
        <v>363</v>
      </c>
      <c r="C13042">
        <v>119.61272735818019</v>
      </c>
      <c r="D13042" s="1" t="s">
        <v>23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J13042">
        <v>0</v>
      </c>
      <c r="K13042">
        <v>10</v>
      </c>
      <c r="L13042">
        <v>98</v>
      </c>
      <c r="M13042">
        <v>1</v>
      </c>
      <c r="N13042">
        <v>1.3112069897761029</v>
      </c>
      <c r="O13042">
        <v>0.41578292636335956</v>
      </c>
      <c r="P13042">
        <v>218.04750498679962</v>
      </c>
      <c r="Q13042">
        <v>13.003197673946335</v>
      </c>
      <c r="R13042">
        <v>388.58498624963028</v>
      </c>
      <c r="S13042">
        <v>29.424850679744264</v>
      </c>
      <c r="T13042">
        <v>19.061510000000002</v>
      </c>
      <c r="U13042">
        <v>47.509270000000001</v>
      </c>
    </row>
    <row r="13043" spans="1:21" x14ac:dyDescent="0.35">
      <c r="A13043" s="1" t="s">
        <v>32</v>
      </c>
      <c r="B13043">
        <v>364</v>
      </c>
      <c r="C13043">
        <v>191.05137002396955</v>
      </c>
      <c r="D13043" s="1" t="s">
        <v>23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J13043">
        <v>0</v>
      </c>
      <c r="K13043">
        <v>10</v>
      </c>
      <c r="L13043">
        <v>100</v>
      </c>
      <c r="M13043">
        <v>1</v>
      </c>
      <c r="N13043">
        <v>1.4268970374667302</v>
      </c>
      <c r="O13043">
        <v>0.63876511863195529</v>
      </c>
      <c r="P13043">
        <v>170.28901236452234</v>
      </c>
      <c r="Q13043">
        <v>10.155134265861134</v>
      </c>
      <c r="R13043">
        <v>386.85896896628003</v>
      </c>
      <c r="S13043">
        <v>29.294151340782637</v>
      </c>
      <c r="T13043">
        <v>19.071999999999999</v>
      </c>
      <c r="U13043">
        <v>47.503</v>
      </c>
    </row>
    <row r="13044" spans="1:21" x14ac:dyDescent="0.35">
      <c r="A13044" s="1" t="s">
        <v>32</v>
      </c>
      <c r="B13044">
        <v>365</v>
      </c>
      <c r="C13044">
        <v>156.97701743666872</v>
      </c>
      <c r="D13044" s="1" t="s">
        <v>23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J13044">
        <v>0</v>
      </c>
      <c r="K13044">
        <v>10</v>
      </c>
      <c r="L13044">
        <v>100</v>
      </c>
      <c r="M13044">
        <v>2</v>
      </c>
      <c r="N13044">
        <v>2.0096323139026846</v>
      </c>
      <c r="O13044">
        <v>0.40325031243959308</v>
      </c>
      <c r="P13044">
        <v>245.07747350065551</v>
      </c>
      <c r="Q13044">
        <v>14.61512175318536</v>
      </c>
      <c r="R13044">
        <v>270.47171447164709</v>
      </c>
      <c r="S13044">
        <v>20.480950353315954</v>
      </c>
      <c r="T13044">
        <v>19.02984</v>
      </c>
      <c r="U13044">
        <v>47.505879999999998</v>
      </c>
    </row>
    <row r="13045" spans="1:21" x14ac:dyDescent="0.35">
      <c r="A13045" s="1" t="s">
        <v>32</v>
      </c>
      <c r="B13045">
        <v>366</v>
      </c>
      <c r="C13045">
        <v>117.96775861258637</v>
      </c>
      <c r="D13045" s="1" t="s">
        <v>23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J13045">
        <v>0</v>
      </c>
      <c r="K13045">
        <v>10</v>
      </c>
      <c r="L13045">
        <v>99</v>
      </c>
      <c r="M13045">
        <v>1</v>
      </c>
      <c r="N13045">
        <v>1.6820665839753168</v>
      </c>
      <c r="O13045">
        <v>0.24503724077184108</v>
      </c>
      <c r="P13045">
        <v>194.1405813453907</v>
      </c>
      <c r="Q13045">
        <v>11.577515440599978</v>
      </c>
      <c r="R13045">
        <v>302.16796953040699</v>
      </c>
      <c r="S13045">
        <v>22.881088303092408</v>
      </c>
      <c r="T13045">
        <v>19.05744</v>
      </c>
      <c r="U13045">
        <v>47.513529999999996</v>
      </c>
    </row>
    <row r="13046" spans="1:21" x14ac:dyDescent="0.35">
      <c r="A13046" s="1" t="s">
        <v>32</v>
      </c>
      <c r="B13046">
        <v>367</v>
      </c>
      <c r="C13046">
        <v>128.54255769140386</v>
      </c>
      <c r="D13046" s="1" t="s">
        <v>23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J13046">
        <v>0</v>
      </c>
      <c r="K13046">
        <v>10</v>
      </c>
      <c r="L13046">
        <v>97</v>
      </c>
      <c r="M13046">
        <v>1</v>
      </c>
      <c r="N13046">
        <v>1.0132654011009807</v>
      </c>
      <c r="O13046">
        <v>0.42549762081146048</v>
      </c>
      <c r="P13046">
        <v>250.29619274156167</v>
      </c>
      <c r="Q13046">
        <v>14.926338512571979</v>
      </c>
      <c r="R13046">
        <v>505.6855023989574</v>
      </c>
      <c r="S13046">
        <v>38.292062034125841</v>
      </c>
      <c r="T13046">
        <v>19.058670000000003</v>
      </c>
      <c r="U13046">
        <v>47.507159999999999</v>
      </c>
    </row>
    <row r="13047" spans="1:21" x14ac:dyDescent="0.35">
      <c r="A13047" s="1" t="s">
        <v>32</v>
      </c>
      <c r="B13047">
        <v>368</v>
      </c>
      <c r="C13047">
        <v>279.40969121586693</v>
      </c>
      <c r="D13047" s="1" t="s">
        <v>23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J13047">
        <v>1</v>
      </c>
      <c r="K13047">
        <v>9</v>
      </c>
      <c r="L13047">
        <v>93</v>
      </c>
      <c r="M13047">
        <v>3</v>
      </c>
      <c r="N13047">
        <v>1.6322275264775512</v>
      </c>
      <c r="O13047">
        <v>0.29036711638267454</v>
      </c>
      <c r="P13047">
        <v>282.24471980091732</v>
      </c>
      <c r="Q13047">
        <v>16.831579357998645</v>
      </c>
      <c r="R13047">
        <v>297.51891513404001</v>
      </c>
      <c r="S13047">
        <v>22.529047600914513</v>
      </c>
      <c r="T13047">
        <v>19.039000000000001</v>
      </c>
      <c r="U13047">
        <v>47.508999999999993</v>
      </c>
    </row>
    <row r="13048" spans="1:21" x14ac:dyDescent="0.35">
      <c r="A13048" s="1" t="s">
        <v>32</v>
      </c>
      <c r="B13048">
        <v>369</v>
      </c>
      <c r="C13048">
        <v>121.72768717394369</v>
      </c>
      <c r="D13048" s="1" t="s">
        <v>23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J13048">
        <v>0</v>
      </c>
      <c r="K13048">
        <v>10</v>
      </c>
      <c r="L13048">
        <v>89</v>
      </c>
      <c r="M13048">
        <v>1</v>
      </c>
      <c r="N13048">
        <v>0.51487580584889903</v>
      </c>
      <c r="O13048">
        <v>0.25683457304015278</v>
      </c>
      <c r="P13048">
        <v>261.32185686499361</v>
      </c>
      <c r="Q13048">
        <v>15.583850691361656</v>
      </c>
      <c r="R13048">
        <v>824.73497770221024</v>
      </c>
      <c r="S13048">
        <v>62.451469891994158</v>
      </c>
      <c r="T13048">
        <v>19.053000000000001</v>
      </c>
      <c r="U13048">
        <v>47.494</v>
      </c>
    </row>
    <row r="13049" spans="1:21" x14ac:dyDescent="0.35">
      <c r="A13049" s="1" t="s">
        <v>32</v>
      </c>
      <c r="B13049">
        <v>370</v>
      </c>
      <c r="C13049">
        <v>133.47746392818536</v>
      </c>
      <c r="D13049" s="1" t="s">
        <v>23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J13049">
        <v>0</v>
      </c>
      <c r="K13049">
        <v>10</v>
      </c>
      <c r="L13049">
        <v>97</v>
      </c>
      <c r="M13049">
        <v>1</v>
      </c>
      <c r="N13049">
        <v>1.5720717751893454</v>
      </c>
      <c r="O13049">
        <v>0.80675339862163509</v>
      </c>
      <c r="P13049">
        <v>273.50439212025708</v>
      </c>
      <c r="Q13049">
        <v>16.310352533717527</v>
      </c>
      <c r="R13049">
        <v>290.33194497330464</v>
      </c>
      <c r="S13049">
        <v>21.984828108904697</v>
      </c>
      <c r="T13049">
        <v>19.033639999999998</v>
      </c>
      <c r="U13049">
        <v>47.496259999999999</v>
      </c>
    </row>
    <row r="13050" spans="1:21" x14ac:dyDescent="0.35">
      <c r="A13050" s="1" t="s">
        <v>32</v>
      </c>
      <c r="B13050">
        <v>371</v>
      </c>
      <c r="C13050">
        <v>178.59660666447337</v>
      </c>
      <c r="D13050" s="1" t="s">
        <v>23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J13050">
        <v>1</v>
      </c>
      <c r="K13050">
        <v>9</v>
      </c>
      <c r="L13050">
        <v>96</v>
      </c>
      <c r="M13050">
        <v>1</v>
      </c>
      <c r="N13050">
        <v>1.2189978102496737</v>
      </c>
      <c r="O13050">
        <v>0.57634634932942952</v>
      </c>
      <c r="P13050">
        <v>438.89964134990925</v>
      </c>
      <c r="Q13050">
        <v>26.173648700279887</v>
      </c>
      <c r="R13050">
        <v>378.92765312357619</v>
      </c>
      <c r="S13050">
        <v>28.693567703679562</v>
      </c>
      <c r="T13050">
        <v>19.038529999999998</v>
      </c>
      <c r="U13050">
        <v>47.50121</v>
      </c>
    </row>
    <row r="13051" spans="1:21" x14ac:dyDescent="0.35">
      <c r="A13051" s="1" t="s">
        <v>32</v>
      </c>
      <c r="B13051">
        <v>372</v>
      </c>
      <c r="C13051">
        <v>121.72768717394369</v>
      </c>
      <c r="D13051" s="1" t="s">
        <v>23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J13051">
        <v>0</v>
      </c>
      <c r="K13051">
        <v>9</v>
      </c>
      <c r="L13051">
        <v>88</v>
      </c>
      <c r="M13051">
        <v>1</v>
      </c>
      <c r="N13051">
        <v>0.51488076072106093</v>
      </c>
      <c r="O13051">
        <v>0.25684172759727469</v>
      </c>
      <c r="P13051">
        <v>261.32192096547914</v>
      </c>
      <c r="Q13051">
        <v>15.583854513974918</v>
      </c>
      <c r="R13051">
        <v>824.74713247318357</v>
      </c>
      <c r="S13051">
        <v>62.452390288647642</v>
      </c>
      <c r="T13051">
        <v>19.053000000000001</v>
      </c>
      <c r="U13051">
        <v>47.494</v>
      </c>
    </row>
    <row r="13052" spans="1:21" x14ac:dyDescent="0.35">
      <c r="A13052" s="1" t="s">
        <v>32</v>
      </c>
      <c r="B13052">
        <v>373</v>
      </c>
      <c r="C13052">
        <v>215.96089674296189</v>
      </c>
      <c r="D13052" s="1" t="s">
        <v>23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J13052">
        <v>0</v>
      </c>
      <c r="K13052">
        <v>10</v>
      </c>
      <c r="L13052">
        <v>94</v>
      </c>
      <c r="M13052">
        <v>1</v>
      </c>
      <c r="N13052">
        <v>0.34142477378497749</v>
      </c>
      <c r="O13052">
        <v>0.3239162596381141</v>
      </c>
      <c r="P13052">
        <v>414.57748713728728</v>
      </c>
      <c r="Q13052">
        <v>24.72320431614407</v>
      </c>
      <c r="R13052">
        <v>906.01362560559198</v>
      </c>
      <c r="S13052">
        <v>68.606139173200319</v>
      </c>
      <c r="T13052">
        <v>19.05125</v>
      </c>
      <c r="U13052">
        <v>47.500869999999999</v>
      </c>
    </row>
    <row r="13053" spans="1:21" x14ac:dyDescent="0.35">
      <c r="A13053" s="1" t="s">
        <v>32</v>
      </c>
      <c r="B13053">
        <v>374</v>
      </c>
      <c r="C13053">
        <v>205.62109319922922</v>
      </c>
      <c r="D13053" s="1" t="s">
        <v>23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J13053">
        <v>1</v>
      </c>
      <c r="K13053">
        <v>10</v>
      </c>
      <c r="L13053">
        <v>99</v>
      </c>
      <c r="M13053">
        <v>1</v>
      </c>
      <c r="N13053">
        <v>0.62086386407303662</v>
      </c>
      <c r="O13053">
        <v>0.36701434334348271</v>
      </c>
      <c r="P13053">
        <v>414.70003082669047</v>
      </c>
      <c r="Q13053">
        <v>24.730512172370634</v>
      </c>
      <c r="R13053">
        <v>689.97779982152679</v>
      </c>
      <c r="S13053">
        <v>52.24724178881273</v>
      </c>
      <c r="T13053">
        <v>19.04853</v>
      </c>
      <c r="U13053">
        <v>47.502590000000005</v>
      </c>
    </row>
    <row r="13054" spans="1:21" x14ac:dyDescent="0.35">
      <c r="A13054" s="1" t="s">
        <v>32</v>
      </c>
      <c r="B13054">
        <v>375</v>
      </c>
      <c r="C13054">
        <v>130.42252197208254</v>
      </c>
      <c r="D13054" s="1" t="s">
        <v>22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J13054">
        <v>0</v>
      </c>
      <c r="K13054">
        <v>10</v>
      </c>
      <c r="L13054">
        <v>93</v>
      </c>
      <c r="M13054">
        <v>1</v>
      </c>
      <c r="N13054">
        <v>1.7236439866926789</v>
      </c>
      <c r="O13054">
        <v>3.0531360887553014E-2</v>
      </c>
      <c r="P13054">
        <v>174.69667925730297</v>
      </c>
      <c r="Q13054">
        <v>10.41798416130573</v>
      </c>
      <c r="R13054">
        <v>308.46440107396415</v>
      </c>
      <c r="S13054">
        <v>23.35787347117757</v>
      </c>
      <c r="T13054">
        <v>19.07038</v>
      </c>
      <c r="U13054">
        <v>47.509540000000001</v>
      </c>
    </row>
    <row r="13055" spans="1:21" x14ac:dyDescent="0.35">
      <c r="A13055" s="1" t="s">
        <v>32</v>
      </c>
      <c r="B13055">
        <v>376</v>
      </c>
      <c r="C13055">
        <v>137.00239695445788</v>
      </c>
      <c r="D13055" s="1" t="s">
        <v>23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J13055">
        <v>0</v>
      </c>
      <c r="K13055">
        <v>10</v>
      </c>
      <c r="L13055">
        <v>97</v>
      </c>
      <c r="M13055">
        <v>1</v>
      </c>
      <c r="N13055">
        <v>0.79249857521638845</v>
      </c>
      <c r="O13055">
        <v>0.47363206200330382</v>
      </c>
      <c r="P13055">
        <v>222.15102323120254</v>
      </c>
      <c r="Q13055">
        <v>13.247909755810545</v>
      </c>
      <c r="R13055">
        <v>662.04863486648344</v>
      </c>
      <c r="S13055">
        <v>50.132359491522536</v>
      </c>
      <c r="T13055">
        <v>19.064729999999997</v>
      </c>
      <c r="U13055">
        <v>47.498989999999999</v>
      </c>
    </row>
    <row r="13056" spans="1:21" x14ac:dyDescent="0.35">
      <c r="A13056" s="1" t="s">
        <v>32</v>
      </c>
      <c r="B13056">
        <v>377</v>
      </c>
      <c r="C13056">
        <v>121.25769610377404</v>
      </c>
      <c r="D13056" s="1" t="s">
        <v>23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J13056">
        <v>0</v>
      </c>
      <c r="K13056">
        <v>10</v>
      </c>
      <c r="L13056">
        <v>98</v>
      </c>
      <c r="M13056">
        <v>1</v>
      </c>
      <c r="N13056">
        <v>1.7004908972895838</v>
      </c>
      <c r="O13056">
        <v>0.47172095528349539</v>
      </c>
      <c r="P13056">
        <v>178.91712620375273</v>
      </c>
      <c r="Q13056">
        <v>10.669669251306699</v>
      </c>
      <c r="R13056">
        <v>300.70910521129883</v>
      </c>
      <c r="S13056">
        <v>22.770618608506247</v>
      </c>
      <c r="T13056">
        <v>19.065000000000001</v>
      </c>
      <c r="U13056">
        <v>47.512</v>
      </c>
    </row>
    <row r="13057" spans="1:21" x14ac:dyDescent="0.35">
      <c r="A13057" s="1" t="s">
        <v>32</v>
      </c>
      <c r="B13057">
        <v>378</v>
      </c>
      <c r="C13057">
        <v>196.69126286600556</v>
      </c>
      <c r="D13057" s="1" t="s">
        <v>23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J13057">
        <v>1</v>
      </c>
      <c r="K13057">
        <v>10</v>
      </c>
      <c r="L13057">
        <v>98</v>
      </c>
      <c r="M13057">
        <v>1</v>
      </c>
      <c r="N13057">
        <v>1.0044256090947126</v>
      </c>
      <c r="O13057">
        <v>0.27398577639475535</v>
      </c>
      <c r="P13057">
        <v>221.22380068817719</v>
      </c>
      <c r="Q13057">
        <v>13.192615117078365</v>
      </c>
      <c r="R13057">
        <v>643.06801311695517</v>
      </c>
      <c r="S13057">
        <v>48.695088416850105</v>
      </c>
      <c r="T13057">
        <v>19.065720000000002</v>
      </c>
      <c r="U13057">
        <v>47.503140000000002</v>
      </c>
    </row>
    <row r="13058" spans="1:21" x14ac:dyDescent="0.35">
      <c r="A13058" s="1" t="s">
        <v>32</v>
      </c>
      <c r="B13058">
        <v>379</v>
      </c>
      <c r="C13058">
        <v>221.6007895849979</v>
      </c>
      <c r="D13058" s="1" t="s">
        <v>23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J13058">
        <v>0</v>
      </c>
      <c r="K13058">
        <v>10</v>
      </c>
      <c r="L13058">
        <v>100</v>
      </c>
      <c r="M13058">
        <v>2</v>
      </c>
      <c r="N13058">
        <v>0.27318667575380917</v>
      </c>
      <c r="O13058">
        <v>0.15963317440694544</v>
      </c>
      <c r="P13058">
        <v>418.21597971154438</v>
      </c>
      <c r="Q13058">
        <v>24.940184731403189</v>
      </c>
      <c r="R13058">
        <v>833.09339211247732</v>
      </c>
      <c r="S13058">
        <v>63.084394746644953</v>
      </c>
      <c r="T13058">
        <v>19.056370000000001</v>
      </c>
      <c r="U13058">
        <v>47.500540000000001</v>
      </c>
    </row>
    <row r="13059" spans="1:21" x14ac:dyDescent="0.35">
      <c r="A13059" s="1" t="s">
        <v>32</v>
      </c>
      <c r="B13059">
        <v>380</v>
      </c>
      <c r="C13059">
        <v>272.59482069840675</v>
      </c>
      <c r="D13059" s="1" t="s">
        <v>23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J13059">
        <v>0</v>
      </c>
      <c r="K13059">
        <v>10</v>
      </c>
      <c r="L13059">
        <v>100</v>
      </c>
      <c r="M13059">
        <v>2</v>
      </c>
      <c r="N13059">
        <v>0.71168601742702042</v>
      </c>
      <c r="O13059">
        <v>0.27004902293390554</v>
      </c>
      <c r="P13059">
        <v>437.77313644451272</v>
      </c>
      <c r="Q13059">
        <v>26.106469917535147</v>
      </c>
      <c r="R13059">
        <v>897.99599455103282</v>
      </c>
      <c r="S13059">
        <v>67.999019482698102</v>
      </c>
      <c r="T13059">
        <v>19.048070000000003</v>
      </c>
      <c r="U13059">
        <v>47.503409999999995</v>
      </c>
    </row>
    <row r="13060" spans="1:21" x14ac:dyDescent="0.35">
      <c r="A13060" s="1" t="s">
        <v>32</v>
      </c>
      <c r="B13060">
        <v>381</v>
      </c>
      <c r="C13060">
        <v>199.27621375193871</v>
      </c>
      <c r="D13060" s="1" t="s">
        <v>23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J13060">
        <v>1</v>
      </c>
      <c r="K13060">
        <v>9</v>
      </c>
      <c r="L13060">
        <v>93</v>
      </c>
      <c r="M13060">
        <v>1</v>
      </c>
      <c r="N13060">
        <v>0.43717098640164126</v>
      </c>
      <c r="O13060">
        <v>0.27639247503940823</v>
      </c>
      <c r="P13060">
        <v>296.84890738821309</v>
      </c>
      <c r="Q13060">
        <v>17.702495712104582</v>
      </c>
      <c r="R13060">
        <v>1006.5014779819779</v>
      </c>
      <c r="S13060">
        <v>76.215388516158313</v>
      </c>
      <c r="T13060">
        <v>19.059709999999999</v>
      </c>
      <c r="U13060">
        <v>47.499850000000002</v>
      </c>
    </row>
    <row r="13061" spans="1:21" x14ac:dyDescent="0.35">
      <c r="A13061" s="1" t="s">
        <v>32</v>
      </c>
      <c r="B13061">
        <v>382</v>
      </c>
      <c r="C13061">
        <v>152.74709780514172</v>
      </c>
      <c r="D13061" s="1" t="s">
        <v>23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J13061">
        <v>0</v>
      </c>
      <c r="K13061">
        <v>9</v>
      </c>
      <c r="L13061">
        <v>93</v>
      </c>
      <c r="M13061">
        <v>1</v>
      </c>
      <c r="N13061">
        <v>2.1294815601533594</v>
      </c>
      <c r="O13061">
        <v>0.28813144936093371</v>
      </c>
      <c r="P13061">
        <v>218.60565271809782</v>
      </c>
      <c r="Q13061">
        <v>13.036482646786423</v>
      </c>
      <c r="R13061">
        <v>310.35715209141409</v>
      </c>
      <c r="S13061">
        <v>23.501198401458385</v>
      </c>
      <c r="T13061">
        <v>19.028479999999998</v>
      </c>
      <c r="U13061">
        <v>47.506459999999997</v>
      </c>
    </row>
    <row r="13062" spans="1:21" x14ac:dyDescent="0.35">
      <c r="A13062" s="1" t="s">
        <v>32</v>
      </c>
      <c r="B13062">
        <v>383</v>
      </c>
      <c r="C13062">
        <v>109.27292381444752</v>
      </c>
      <c r="D13062" s="1" t="s">
        <v>23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J13062">
        <v>0</v>
      </c>
      <c r="K13062">
        <v>10</v>
      </c>
      <c r="L13062">
        <v>97</v>
      </c>
      <c r="M13062">
        <v>1</v>
      </c>
      <c r="N13062">
        <v>1.9073673467713224</v>
      </c>
      <c r="O13062">
        <v>0.52063263950836425</v>
      </c>
      <c r="P13062">
        <v>255.65006786803357</v>
      </c>
      <c r="Q13062">
        <v>15.245615252727079</v>
      </c>
      <c r="R13062">
        <v>269.4609928206238</v>
      </c>
      <c r="S13062">
        <v>20.404415400313319</v>
      </c>
      <c r="T13062">
        <v>19.032</v>
      </c>
      <c r="U13062">
        <v>47.506770000000003</v>
      </c>
    </row>
    <row r="13063" spans="1:21" x14ac:dyDescent="0.35">
      <c r="A13063" s="1" t="s">
        <v>32</v>
      </c>
      <c r="B13063">
        <v>384</v>
      </c>
      <c r="C13063">
        <v>178.59660666447337</v>
      </c>
      <c r="D13063" s="1" t="s">
        <v>23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J13063">
        <v>1</v>
      </c>
      <c r="K13063">
        <v>10</v>
      </c>
      <c r="L13063">
        <v>98</v>
      </c>
      <c r="M13063">
        <v>1</v>
      </c>
      <c r="N13063">
        <v>0.91496536809451789</v>
      </c>
      <c r="O13063">
        <v>0.42358442069188557</v>
      </c>
      <c r="P13063">
        <v>209.03626417086178</v>
      </c>
      <c r="Q13063">
        <v>12.465815025957463</v>
      </c>
      <c r="R13063">
        <v>665.17099823685794</v>
      </c>
      <c r="S13063">
        <v>50.368794452193278</v>
      </c>
      <c r="T13063">
        <v>19.066289999999999</v>
      </c>
      <c r="U13063">
        <v>47.49953</v>
      </c>
    </row>
    <row r="13064" spans="1:21" x14ac:dyDescent="0.35">
      <c r="A13064" s="1" t="s">
        <v>32</v>
      </c>
      <c r="B13064">
        <v>385</v>
      </c>
      <c r="C13064">
        <v>119.61272735818019</v>
      </c>
      <c r="D13064" s="1" t="s">
        <v>23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J13064">
        <v>1</v>
      </c>
      <c r="K13064">
        <v>9</v>
      </c>
      <c r="L13064">
        <v>88</v>
      </c>
      <c r="M13064">
        <v>1</v>
      </c>
      <c r="N13064">
        <v>0.55077853009029443</v>
      </c>
      <c r="O13064">
        <v>0.26099448065424691</v>
      </c>
      <c r="P13064">
        <v>258.57617134166679</v>
      </c>
      <c r="Q13064">
        <v>15.42011255726802</v>
      </c>
      <c r="R13064">
        <v>838.09111989467408</v>
      </c>
      <c r="S13064">
        <v>63.462838070326747</v>
      </c>
      <c r="T13064">
        <v>19.052779999999998</v>
      </c>
      <c r="U13064">
        <v>47.493699999999997</v>
      </c>
    </row>
    <row r="13065" spans="1:21" x14ac:dyDescent="0.35">
      <c r="A13065" s="1" t="s">
        <v>32</v>
      </c>
      <c r="B13065">
        <v>386</v>
      </c>
      <c r="C13065">
        <v>152.98209334022656</v>
      </c>
      <c r="D13065" s="1" t="s">
        <v>23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J13065">
        <v>0</v>
      </c>
      <c r="K13065">
        <v>10</v>
      </c>
      <c r="L13065">
        <v>100</v>
      </c>
      <c r="M13065">
        <v>2</v>
      </c>
      <c r="N13065">
        <v>5.1568496092927338</v>
      </c>
      <c r="O13065">
        <v>2.1369298153320884</v>
      </c>
      <c r="P13065">
        <v>65.607810478814272</v>
      </c>
      <c r="Q13065">
        <v>3.9125021341678554</v>
      </c>
      <c r="R13065">
        <v>98.795865874226251</v>
      </c>
      <c r="S13065">
        <v>7.4811269194472523</v>
      </c>
      <c r="T13065">
        <v>19.042339999999999</v>
      </c>
      <c r="U13065">
        <v>47.544240000000002</v>
      </c>
    </row>
    <row r="13066" spans="1:21" x14ac:dyDescent="0.35">
      <c r="A13066" s="1" t="s">
        <v>32</v>
      </c>
      <c r="B13066">
        <v>387</v>
      </c>
      <c r="C13066">
        <v>151.33712459463271</v>
      </c>
      <c r="D13066" s="1" t="s">
        <v>23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J13066">
        <v>0</v>
      </c>
      <c r="K13066">
        <v>10</v>
      </c>
      <c r="L13066">
        <v>97</v>
      </c>
      <c r="M13066">
        <v>1</v>
      </c>
      <c r="N13066">
        <v>0.3206353519797176</v>
      </c>
      <c r="O13066">
        <v>0.321651397715285</v>
      </c>
      <c r="P13066">
        <v>376.32508263578222</v>
      </c>
      <c r="Q13066">
        <v>22.442033626908543</v>
      </c>
      <c r="R13066">
        <v>840.94252535748285</v>
      </c>
      <c r="S13066">
        <v>63.678755264607268</v>
      </c>
      <c r="T13066">
        <v>19.050239999999999</v>
      </c>
      <c r="U13066">
        <v>47.499559999999995</v>
      </c>
    </row>
    <row r="13067" spans="1:21" x14ac:dyDescent="0.35">
      <c r="A13067" s="1" t="s">
        <v>32</v>
      </c>
      <c r="B13067">
        <v>388</v>
      </c>
      <c r="C13067">
        <v>152.04211119988722</v>
      </c>
      <c r="D13067" s="1" t="s">
        <v>23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J13067">
        <v>1</v>
      </c>
      <c r="K13067">
        <v>9</v>
      </c>
      <c r="L13067">
        <v>93</v>
      </c>
      <c r="M13067">
        <v>0</v>
      </c>
      <c r="N13067">
        <v>1.3478224623127617</v>
      </c>
      <c r="O13067">
        <v>0.14782215287117501</v>
      </c>
      <c r="P13067">
        <v>384.80513699485283</v>
      </c>
      <c r="Q13067">
        <v>22.9477391295855</v>
      </c>
      <c r="R13067">
        <v>343.88407111012742</v>
      </c>
      <c r="S13067">
        <v>26.039959858504915</v>
      </c>
      <c r="T13067">
        <v>19.03914</v>
      </c>
      <c r="U13067">
        <v>47.505070000000003</v>
      </c>
    </row>
    <row r="13068" spans="1:21" x14ac:dyDescent="0.35">
      <c r="A13068" s="1" t="s">
        <v>32</v>
      </c>
      <c r="B13068">
        <v>389</v>
      </c>
      <c r="C13068">
        <v>139.11735677022136</v>
      </c>
      <c r="D13068" s="1" t="s">
        <v>23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J13068">
        <v>0</v>
      </c>
      <c r="K13068">
        <v>10</v>
      </c>
      <c r="L13068">
        <v>97</v>
      </c>
      <c r="M13068">
        <v>2</v>
      </c>
      <c r="N13068">
        <v>0.94403882973151187</v>
      </c>
      <c r="O13068">
        <v>0.37418777360480465</v>
      </c>
      <c r="P13068">
        <v>258.36926762343359</v>
      </c>
      <c r="Q13068">
        <v>15.407773915980547</v>
      </c>
      <c r="R13068">
        <v>525.32989439122775</v>
      </c>
      <c r="S13068">
        <v>39.779595833734831</v>
      </c>
      <c r="T13068">
        <v>19.05885</v>
      </c>
      <c r="U13068">
        <v>47.506450000000001</v>
      </c>
    </row>
    <row r="13069" spans="1:21" x14ac:dyDescent="0.35">
      <c r="A13069" s="1" t="s">
        <v>32</v>
      </c>
      <c r="B13069">
        <v>390</v>
      </c>
      <c r="C13069">
        <v>117.02777647224703</v>
      </c>
      <c r="D13069" s="1" t="s">
        <v>23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J13069">
        <v>0</v>
      </c>
      <c r="K13069">
        <v>9</v>
      </c>
      <c r="L13069">
        <v>94</v>
      </c>
      <c r="M13069">
        <v>1</v>
      </c>
      <c r="N13069">
        <v>1.0757059302960741</v>
      </c>
      <c r="O13069">
        <v>0.44108537411844451</v>
      </c>
      <c r="P13069">
        <v>243.04917443347802</v>
      </c>
      <c r="Q13069">
        <v>14.494164745610396</v>
      </c>
      <c r="R13069">
        <v>486.31559405713961</v>
      </c>
      <c r="S13069">
        <v>36.825312981005773</v>
      </c>
      <c r="T13069">
        <v>19.058859999999999</v>
      </c>
      <c r="U13069">
        <v>47.507709999999996</v>
      </c>
    </row>
    <row r="13070" spans="1:21" x14ac:dyDescent="0.35">
      <c r="A13070" s="1" t="s">
        <v>32</v>
      </c>
      <c r="B13070">
        <v>391</v>
      </c>
      <c r="C13070">
        <v>136.76740141937304</v>
      </c>
      <c r="D13070" s="1" t="s">
        <v>23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J13070">
        <v>0</v>
      </c>
      <c r="K13070">
        <v>9</v>
      </c>
      <c r="L13070">
        <v>94</v>
      </c>
      <c r="M13070">
        <v>2</v>
      </c>
      <c r="N13070">
        <v>1.0863975694952686</v>
      </c>
      <c r="O13070">
        <v>0.37849283225731406</v>
      </c>
      <c r="P13070">
        <v>245.14378122916759</v>
      </c>
      <c r="Q13070">
        <v>14.619075994721875</v>
      </c>
      <c r="R13070">
        <v>533.09668372033332</v>
      </c>
      <c r="S13070">
        <v>40.367721017045824</v>
      </c>
      <c r="T13070">
        <v>19.057649999999999</v>
      </c>
      <c r="U13070">
        <v>47.508049999999997</v>
      </c>
    </row>
    <row r="13071" spans="1:21" x14ac:dyDescent="0.35">
      <c r="A13071" s="1" t="s">
        <v>32</v>
      </c>
      <c r="B13071">
        <v>392</v>
      </c>
      <c r="C13071">
        <v>127.60257555106453</v>
      </c>
      <c r="D13071" s="1" t="s">
        <v>23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J13071">
        <v>0</v>
      </c>
      <c r="K13071">
        <v>9</v>
      </c>
      <c r="L13071">
        <v>95</v>
      </c>
      <c r="M13071">
        <v>0</v>
      </c>
      <c r="N13071">
        <v>2.0400757801333538</v>
      </c>
      <c r="O13071">
        <v>0.42178208887322521</v>
      </c>
      <c r="P13071">
        <v>139.50721294748553</v>
      </c>
      <c r="Q13071">
        <v>8.3194708740524224</v>
      </c>
      <c r="R13071">
        <v>228.91985585887423</v>
      </c>
      <c r="S13071">
        <v>17.334515780670777</v>
      </c>
      <c r="T13071">
        <v>19.04654</v>
      </c>
      <c r="U13071">
        <v>47.480959999999996</v>
      </c>
    </row>
    <row r="13072" spans="1:21" x14ac:dyDescent="0.35">
      <c r="A13072" s="1" t="s">
        <v>32</v>
      </c>
      <c r="B13072">
        <v>393</v>
      </c>
      <c r="C13072">
        <v>191.52136109413922</v>
      </c>
      <c r="D13072" s="1" t="s">
        <v>23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J13072">
        <v>1</v>
      </c>
      <c r="K13072">
        <v>9</v>
      </c>
      <c r="L13072">
        <v>97</v>
      </c>
      <c r="M13072">
        <v>1</v>
      </c>
      <c r="N13072">
        <v>0.83471473130960439</v>
      </c>
      <c r="O13072">
        <v>0.27696921935709079</v>
      </c>
      <c r="P13072">
        <v>251.32759172325592</v>
      </c>
      <c r="Q13072">
        <v>14.987845682032546</v>
      </c>
      <c r="R13072">
        <v>608.73117750221832</v>
      </c>
      <c r="S13072">
        <v>46.094997583362542</v>
      </c>
      <c r="T13072">
        <v>19.053929999999998</v>
      </c>
      <c r="U13072">
        <v>47.491050000000001</v>
      </c>
    </row>
    <row r="13073" spans="1:21" x14ac:dyDescent="0.35">
      <c r="A13073" s="1" t="s">
        <v>32</v>
      </c>
      <c r="B13073">
        <v>394</v>
      </c>
      <c r="C13073">
        <v>154.62706208582037</v>
      </c>
      <c r="D13073" s="1" t="s">
        <v>23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J13073">
        <v>0</v>
      </c>
      <c r="K13073">
        <v>9</v>
      </c>
      <c r="L13073">
        <v>92</v>
      </c>
      <c r="M13073">
        <v>1</v>
      </c>
      <c r="N13073">
        <v>2.2977346294695535</v>
      </c>
      <c r="O13073">
        <v>0.54043698400134232</v>
      </c>
      <c r="P13073">
        <v>140.78992291821288</v>
      </c>
      <c r="Q13073">
        <v>8.3959648990985674</v>
      </c>
      <c r="R13073">
        <v>241.26955766093226</v>
      </c>
      <c r="S13073">
        <v>18.269673196226414</v>
      </c>
      <c r="T13073">
        <v>19.07968</v>
      </c>
      <c r="U13073">
        <v>47.509950000000003</v>
      </c>
    </row>
    <row r="13074" spans="1:21" x14ac:dyDescent="0.35">
      <c r="A13074" s="1" t="s">
        <v>32</v>
      </c>
      <c r="B13074">
        <v>395</v>
      </c>
      <c r="C13074">
        <v>140.29233444564554</v>
      </c>
      <c r="D13074" s="1" t="s">
        <v>23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J13074">
        <v>0</v>
      </c>
      <c r="K13074">
        <v>10</v>
      </c>
      <c r="L13074">
        <v>99</v>
      </c>
      <c r="M13074">
        <v>2</v>
      </c>
      <c r="N13074">
        <v>2.2374865081663589</v>
      </c>
      <c r="O13074">
        <v>0.27335234751187021</v>
      </c>
      <c r="P13074">
        <v>196.38505184378957</v>
      </c>
      <c r="Q13074">
        <v>11.711363766751603</v>
      </c>
      <c r="R13074">
        <v>231.07218632972581</v>
      </c>
      <c r="S13074">
        <v>17.497496865785543</v>
      </c>
      <c r="T13074">
        <v>19.027999999999999</v>
      </c>
      <c r="U13074">
        <v>47.508000000000003</v>
      </c>
    </row>
    <row r="13075" spans="1:21" x14ac:dyDescent="0.35">
      <c r="A13075" s="1" t="s">
        <v>32</v>
      </c>
      <c r="B13075">
        <v>396</v>
      </c>
      <c r="C13075">
        <v>167.08182544531655</v>
      </c>
      <c r="D13075" s="1" t="s">
        <v>23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J13075">
        <v>0</v>
      </c>
      <c r="K13075">
        <v>10</v>
      </c>
      <c r="L13075">
        <v>93</v>
      </c>
      <c r="M13075">
        <v>1</v>
      </c>
      <c r="N13075">
        <v>1.0279507638211007</v>
      </c>
      <c r="O13075">
        <v>0.29511899268266784</v>
      </c>
      <c r="P13075">
        <v>248.85005481326141</v>
      </c>
      <c r="Q13075">
        <v>14.840098510208191</v>
      </c>
      <c r="R13075">
        <v>517.01528406517207</v>
      </c>
      <c r="S13075">
        <v>39.149987959108202</v>
      </c>
      <c r="T13075">
        <v>19.06044</v>
      </c>
      <c r="U13075">
        <v>47.506790000000002</v>
      </c>
    </row>
    <row r="13076" spans="1:21" x14ac:dyDescent="0.35">
      <c r="A13076" s="1" t="s">
        <v>32</v>
      </c>
      <c r="B13076">
        <v>397</v>
      </c>
      <c r="C13076">
        <v>149.69215584903887</v>
      </c>
      <c r="D13076" s="1" t="s">
        <v>23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J13076">
        <v>0</v>
      </c>
      <c r="K13076">
        <v>10</v>
      </c>
      <c r="L13076">
        <v>92</v>
      </c>
      <c r="M13076">
        <v>1</v>
      </c>
      <c r="N13076">
        <v>0.21374131951258485</v>
      </c>
      <c r="O13076">
        <v>0.24489275031573382</v>
      </c>
      <c r="P13076">
        <v>390.06381314545945</v>
      </c>
      <c r="Q13076">
        <v>23.261338707318547</v>
      </c>
      <c r="R13076">
        <v>941.14626622221522</v>
      </c>
      <c r="S13076">
        <v>71.26649080980512</v>
      </c>
      <c r="T13076">
        <v>19.051749999999998</v>
      </c>
      <c r="U13076">
        <v>47.499490000000002</v>
      </c>
    </row>
    <row r="13077" spans="1:21" x14ac:dyDescent="0.35">
      <c r="A13077" s="1" t="s">
        <v>32</v>
      </c>
      <c r="B13077">
        <v>398</v>
      </c>
      <c r="C13077">
        <v>137.00239695445788</v>
      </c>
      <c r="D13077" s="1" t="s">
        <v>23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J13077">
        <v>1</v>
      </c>
      <c r="K13077">
        <v>10</v>
      </c>
      <c r="L13077">
        <v>100</v>
      </c>
      <c r="M13077">
        <v>2</v>
      </c>
      <c r="N13077">
        <v>0.14929725723511758</v>
      </c>
      <c r="O13077">
        <v>8.1698181211380227E-2</v>
      </c>
      <c r="P13077">
        <v>363.16347406426218</v>
      </c>
      <c r="Q13077">
        <v>21.65714504048357</v>
      </c>
      <c r="R13077">
        <v>822.97631926925828</v>
      </c>
      <c r="S13077">
        <v>62.318298864760905</v>
      </c>
      <c r="T13077">
        <v>19.055999999999997</v>
      </c>
      <c r="U13077">
        <v>47.499159999999996</v>
      </c>
    </row>
    <row r="13078" spans="1:21" x14ac:dyDescent="0.35">
      <c r="A13078" s="1" t="s">
        <v>32</v>
      </c>
      <c r="B13078">
        <v>399</v>
      </c>
      <c r="C13078">
        <v>120.78770503360437</v>
      </c>
      <c r="D13078" s="1" t="s">
        <v>23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J13078">
        <v>0</v>
      </c>
      <c r="K13078">
        <v>10</v>
      </c>
      <c r="L13078">
        <v>97</v>
      </c>
      <c r="M13078">
        <v>1</v>
      </c>
      <c r="N13078">
        <v>1.5822650913937459</v>
      </c>
      <c r="O13078">
        <v>0.4677279200119458</v>
      </c>
      <c r="P13078">
        <v>167.98619757535781</v>
      </c>
      <c r="Q13078">
        <v>10.017806595398653</v>
      </c>
      <c r="R13078">
        <v>340.42215214406474</v>
      </c>
      <c r="S13078">
        <v>25.777812703451609</v>
      </c>
      <c r="T13078">
        <v>19.072489999999998</v>
      </c>
      <c r="U13078">
        <v>47.505590000000005</v>
      </c>
    </row>
    <row r="13079" spans="1:21" x14ac:dyDescent="0.35">
      <c r="A13079" s="1" t="s">
        <v>32</v>
      </c>
      <c r="B13079">
        <v>400</v>
      </c>
      <c r="C13079">
        <v>116.0877943319077</v>
      </c>
      <c r="D13079" s="1" t="s">
        <v>23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J13079">
        <v>0</v>
      </c>
      <c r="K13079">
        <v>9</v>
      </c>
      <c r="L13079">
        <v>91</v>
      </c>
      <c r="M13079">
        <v>2</v>
      </c>
      <c r="N13079">
        <v>10.065198295688299</v>
      </c>
      <c r="O13079">
        <v>3.7901127108180241</v>
      </c>
      <c r="P13079">
        <v>31.590632987553079</v>
      </c>
      <c r="Q13079">
        <v>1.8838979396123365</v>
      </c>
      <c r="R13079">
        <v>48.657209487973326</v>
      </c>
      <c r="S13079">
        <v>3.6844736012443224</v>
      </c>
      <c r="T13079">
        <v>19.055949999999999</v>
      </c>
      <c r="U13079">
        <v>47.589089999999999</v>
      </c>
    </row>
    <row r="13080" spans="1:21" x14ac:dyDescent="0.35">
      <c r="A13080" s="1" t="s">
        <v>32</v>
      </c>
      <c r="B13080">
        <v>401</v>
      </c>
      <c r="C13080">
        <v>249.33026272500823</v>
      </c>
      <c r="D13080" s="1" t="s">
        <v>23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J13080">
        <v>0</v>
      </c>
      <c r="K13080">
        <v>10</v>
      </c>
      <c r="L13080">
        <v>100</v>
      </c>
      <c r="M13080">
        <v>1</v>
      </c>
      <c r="N13080">
        <v>2.4631294838936002</v>
      </c>
      <c r="O13080">
        <v>0.52423359206893316</v>
      </c>
      <c r="P13080">
        <v>165.19252600392466</v>
      </c>
      <c r="Q13080">
        <v>9.8512068276937725</v>
      </c>
      <c r="R13080">
        <v>204.34260146222539</v>
      </c>
      <c r="S13080">
        <v>15.473450463353288</v>
      </c>
      <c r="T13080">
        <v>19.027460000000001</v>
      </c>
      <c r="U13080">
        <v>47.511279999999999</v>
      </c>
    </row>
    <row r="13081" spans="1:21" x14ac:dyDescent="0.35">
      <c r="A13081" s="1" t="s">
        <v>32</v>
      </c>
      <c r="B13081">
        <v>402</v>
      </c>
      <c r="C13081">
        <v>173.8966959627767</v>
      </c>
      <c r="D13081" s="1" t="s">
        <v>23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J13081">
        <v>1</v>
      </c>
      <c r="K13081">
        <v>10</v>
      </c>
      <c r="L13081">
        <v>100</v>
      </c>
      <c r="M13081">
        <v>0</v>
      </c>
      <c r="N13081">
        <v>1.6114988850030896</v>
      </c>
      <c r="O13081">
        <v>0.19120543379613056</v>
      </c>
      <c r="P13081">
        <v>293.00910794625077</v>
      </c>
      <c r="Q13081">
        <v>17.473510422063462</v>
      </c>
      <c r="R13081">
        <v>297.91956640572477</v>
      </c>
      <c r="S13081">
        <v>22.55938614785055</v>
      </c>
      <c r="T13081">
        <v>19.038</v>
      </c>
      <c r="U13081">
        <v>47.508000000000003</v>
      </c>
    </row>
    <row r="13082" spans="1:21" x14ac:dyDescent="0.35">
      <c r="A13082" s="1" t="s">
        <v>32</v>
      </c>
      <c r="B13082">
        <v>403</v>
      </c>
      <c r="C13082">
        <v>843.16397988438223</v>
      </c>
      <c r="D13082" s="1" t="s">
        <v>23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J13082">
        <v>1</v>
      </c>
      <c r="K13082">
        <v>8</v>
      </c>
      <c r="L13082">
        <v>90</v>
      </c>
      <c r="M13082">
        <v>2</v>
      </c>
      <c r="N13082">
        <v>0.53509634482399915</v>
      </c>
      <c r="O13082">
        <v>0.29160689510214843</v>
      </c>
      <c r="P13082">
        <v>269.14145122003197</v>
      </c>
      <c r="Q13082">
        <v>16.050169859447504</v>
      </c>
      <c r="R13082">
        <v>831.03588220217023</v>
      </c>
      <c r="S13082">
        <v>62.928593766099652</v>
      </c>
      <c r="T13082">
        <v>19.051370000000002</v>
      </c>
      <c r="U13082">
        <v>47.494149999999998</v>
      </c>
    </row>
    <row r="13083" spans="1:21" x14ac:dyDescent="0.35">
      <c r="A13083" s="1" t="s">
        <v>32</v>
      </c>
      <c r="B13083">
        <v>404</v>
      </c>
      <c r="C13083">
        <v>165.20186116463788</v>
      </c>
      <c r="D13083" s="1" t="s">
        <v>23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J13083">
        <v>0</v>
      </c>
      <c r="K13083">
        <v>9</v>
      </c>
      <c r="L13083">
        <v>94</v>
      </c>
      <c r="M13083">
        <v>1</v>
      </c>
      <c r="N13083">
        <v>0.33025030474244199</v>
      </c>
      <c r="O13083">
        <v>0.18645688109781319</v>
      </c>
      <c r="P13083">
        <v>351.24696031939823</v>
      </c>
      <c r="Q13083">
        <v>20.946507311250461</v>
      </c>
      <c r="R13083">
        <v>696.12488754697279</v>
      </c>
      <c r="S13083">
        <v>52.712718183519193</v>
      </c>
      <c r="T13083">
        <v>19.049859999999999</v>
      </c>
      <c r="U13083">
        <v>47.49832</v>
      </c>
    </row>
    <row r="13084" spans="1:21" x14ac:dyDescent="0.35">
      <c r="A13084" s="1" t="s">
        <v>32</v>
      </c>
      <c r="B13084">
        <v>405</v>
      </c>
      <c r="C13084">
        <v>165.20186116463788</v>
      </c>
      <c r="D13084" s="1" t="s">
        <v>23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J13084">
        <v>0</v>
      </c>
      <c r="K13084">
        <v>10</v>
      </c>
      <c r="L13084">
        <v>99</v>
      </c>
      <c r="M13084">
        <v>1</v>
      </c>
      <c r="N13084">
        <v>0.31967044828249747</v>
      </c>
      <c r="O13084">
        <v>0.11738652760207659</v>
      </c>
      <c r="P13084">
        <v>339.91311191246774</v>
      </c>
      <c r="Q13084">
        <v>20.270616654988281</v>
      </c>
      <c r="R13084">
        <v>731.95453274700492</v>
      </c>
      <c r="S13084">
        <v>55.425849151584636</v>
      </c>
      <c r="T13084">
        <v>19.050170000000001</v>
      </c>
      <c r="U13084">
        <v>47.497720000000001</v>
      </c>
    </row>
    <row r="13085" spans="1:21" x14ac:dyDescent="0.35">
      <c r="A13085" s="1" t="s">
        <v>32</v>
      </c>
      <c r="B13085">
        <v>406</v>
      </c>
      <c r="C13085">
        <v>154.39206655073554</v>
      </c>
      <c r="D13085" s="1" t="s">
        <v>23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J13085">
        <v>0</v>
      </c>
      <c r="K13085">
        <v>9</v>
      </c>
      <c r="L13085">
        <v>94</v>
      </c>
      <c r="M13085">
        <v>1</v>
      </c>
      <c r="N13085">
        <v>1.9494737623275527</v>
      </c>
      <c r="O13085">
        <v>0.33344235477580647</v>
      </c>
      <c r="P13085">
        <v>142.5683883984567</v>
      </c>
      <c r="Q13085">
        <v>8.5020231555198009</v>
      </c>
      <c r="R13085">
        <v>252.23661098826133</v>
      </c>
      <c r="S13085">
        <v>19.100132215418018</v>
      </c>
      <c r="T13085">
        <v>19.05133</v>
      </c>
      <c r="U13085">
        <v>47.48113</v>
      </c>
    </row>
    <row r="13086" spans="1:21" x14ac:dyDescent="0.35">
      <c r="A13086" s="1" t="s">
        <v>32</v>
      </c>
      <c r="B13086">
        <v>407</v>
      </c>
      <c r="C13086">
        <v>129.71753536682803</v>
      </c>
      <c r="D13086" s="1" t="s">
        <v>23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J13086">
        <v>0</v>
      </c>
      <c r="K13086">
        <v>10</v>
      </c>
      <c r="L13086">
        <v>99</v>
      </c>
      <c r="M13086">
        <v>1</v>
      </c>
      <c r="N13086">
        <v>1.3995206740608512</v>
      </c>
      <c r="O13086">
        <v>0.24148660408752637</v>
      </c>
      <c r="P13086">
        <v>165.04806402599556</v>
      </c>
      <c r="Q13086">
        <v>9.842591880893556</v>
      </c>
      <c r="R13086">
        <v>516.51419759970224</v>
      </c>
      <c r="S13086">
        <v>39.112044150299745</v>
      </c>
      <c r="T13086">
        <v>19.072770000000002</v>
      </c>
      <c r="U13086">
        <v>47.49776</v>
      </c>
    </row>
    <row r="13087" spans="1:21" x14ac:dyDescent="0.35">
      <c r="A13087" s="1" t="s">
        <v>32</v>
      </c>
      <c r="B13087">
        <v>408</v>
      </c>
      <c r="C13087">
        <v>150.63213798937821</v>
      </c>
      <c r="D13087" s="1" t="s">
        <v>23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J13087">
        <v>1</v>
      </c>
      <c r="K13087">
        <v>10</v>
      </c>
      <c r="L13087">
        <v>99</v>
      </c>
      <c r="M13087">
        <v>1</v>
      </c>
      <c r="N13087">
        <v>1.1003834906975045</v>
      </c>
      <c r="O13087">
        <v>0.32831923004333086</v>
      </c>
      <c r="P13087">
        <v>196.12546810785881</v>
      </c>
      <c r="Q13087">
        <v>11.695883568381742</v>
      </c>
      <c r="R13087">
        <v>597.08137881711139</v>
      </c>
      <c r="S13087">
        <v>45.212838985145012</v>
      </c>
      <c r="T13087">
        <v>19.068770000000001</v>
      </c>
      <c r="U13087">
        <v>47.499499999999998</v>
      </c>
    </row>
    <row r="13088" spans="1:21" x14ac:dyDescent="0.35">
      <c r="A13088" s="1" t="s">
        <v>32</v>
      </c>
      <c r="B13088">
        <v>409</v>
      </c>
      <c r="C13088">
        <v>101.04808008647836</v>
      </c>
      <c r="D13088" s="1" t="s">
        <v>22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J13088">
        <v>1</v>
      </c>
      <c r="K13088">
        <v>10</v>
      </c>
      <c r="L13088">
        <v>100</v>
      </c>
      <c r="M13088">
        <v>0</v>
      </c>
      <c r="N13088">
        <v>0.94606203327160932</v>
      </c>
      <c r="O13088">
        <v>0.39452060761397117</v>
      </c>
      <c r="P13088">
        <v>235.08722557542103</v>
      </c>
      <c r="Q13088">
        <v>14.019356309359617</v>
      </c>
      <c r="R13088">
        <v>537.16059981182195</v>
      </c>
      <c r="S13088">
        <v>40.675453246541281</v>
      </c>
      <c r="T13088">
        <v>19.053279999999997</v>
      </c>
      <c r="U13088">
        <v>47.490070000000003</v>
      </c>
    </row>
    <row r="13089" spans="1:21" x14ac:dyDescent="0.35">
      <c r="A13089" s="1" t="s">
        <v>32</v>
      </c>
      <c r="B13089">
        <v>410</v>
      </c>
      <c r="C13089">
        <v>113.73783898105937</v>
      </c>
      <c r="D13089" s="1" t="s">
        <v>23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J13089">
        <v>0</v>
      </c>
      <c r="K13089">
        <v>10</v>
      </c>
      <c r="L13089">
        <v>95</v>
      </c>
      <c r="M13089">
        <v>0</v>
      </c>
      <c r="N13089">
        <v>1.3652486610017431</v>
      </c>
      <c r="O13089">
        <v>0.48127359547174103</v>
      </c>
      <c r="P13089">
        <v>181.3335325788394</v>
      </c>
      <c r="Q13089">
        <v>10.813770921985014</v>
      </c>
      <c r="R13089">
        <v>403.16892423929966</v>
      </c>
      <c r="S13089">
        <v>30.529191333278916</v>
      </c>
      <c r="T13089">
        <v>19.070489999999999</v>
      </c>
      <c r="U13089">
        <v>47.503979999999999</v>
      </c>
    </row>
    <row r="13090" spans="1:21" x14ac:dyDescent="0.35">
      <c r="A13090" s="1" t="s">
        <v>32</v>
      </c>
      <c r="B13090">
        <v>411</v>
      </c>
      <c r="C13090">
        <v>140.52732998073037</v>
      </c>
      <c r="D13090" s="1" t="s">
        <v>23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J13090">
        <v>0</v>
      </c>
      <c r="K13090">
        <v>10</v>
      </c>
      <c r="L13090">
        <v>85</v>
      </c>
      <c r="M13090">
        <v>1</v>
      </c>
      <c r="N13090">
        <v>0.95292184196756935</v>
      </c>
      <c r="O13090">
        <v>0.34985580975781683</v>
      </c>
      <c r="P13090">
        <v>249.3251270452842</v>
      </c>
      <c r="Q13090">
        <v>14.868429300522759</v>
      </c>
      <c r="R13090">
        <v>596.57201814167945</v>
      </c>
      <c r="S13090">
        <v>45.174268627701785</v>
      </c>
      <c r="T13090">
        <v>19.055</v>
      </c>
      <c r="U13090">
        <v>47.49</v>
      </c>
    </row>
    <row r="13091" spans="1:21" x14ac:dyDescent="0.35">
      <c r="A13091" s="1" t="s">
        <v>32</v>
      </c>
      <c r="B13091">
        <v>412</v>
      </c>
      <c r="C13091">
        <v>129.95253090191287</v>
      </c>
      <c r="D13091" s="1" t="s">
        <v>23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J13091">
        <v>1</v>
      </c>
      <c r="K13091">
        <v>10</v>
      </c>
      <c r="L13091">
        <v>95</v>
      </c>
      <c r="M13091">
        <v>0</v>
      </c>
      <c r="N13091">
        <v>0.66469216283565513</v>
      </c>
      <c r="O13091">
        <v>0.14573890477354107</v>
      </c>
      <c r="P13091">
        <v>321.81585553817729</v>
      </c>
      <c r="Q13091">
        <v>19.191392189635049</v>
      </c>
      <c r="R13091">
        <v>695.20124119892455</v>
      </c>
      <c r="S13091">
        <v>52.642776840353775</v>
      </c>
      <c r="T13091">
        <v>19.060229999999997</v>
      </c>
      <c r="U13091">
        <v>47.502940000000002</v>
      </c>
    </row>
    <row r="13092" spans="1:21" x14ac:dyDescent="0.35">
      <c r="A13092" s="1" t="s">
        <v>32</v>
      </c>
      <c r="B13092">
        <v>413</v>
      </c>
      <c r="C13092">
        <v>127.13258448089486</v>
      </c>
      <c r="D13092" s="1" t="s">
        <v>23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J13092">
        <v>0</v>
      </c>
      <c r="K13092">
        <v>10</v>
      </c>
      <c r="L13092">
        <v>97</v>
      </c>
      <c r="M13092">
        <v>1</v>
      </c>
      <c r="N13092">
        <v>1.0151854557586031</v>
      </c>
      <c r="O13092">
        <v>0.44705776975804667</v>
      </c>
      <c r="P13092">
        <v>253.29179745155923</v>
      </c>
      <c r="Q13092">
        <v>15.104980502534035</v>
      </c>
      <c r="R13092">
        <v>506.02854361491063</v>
      </c>
      <c r="S13092">
        <v>38.318038170398736</v>
      </c>
      <c r="T13092">
        <v>19.05753</v>
      </c>
      <c r="U13092">
        <v>47.50741</v>
      </c>
    </row>
    <row r="13093" spans="1:21" x14ac:dyDescent="0.35">
      <c r="A13093" s="1" t="s">
        <v>32</v>
      </c>
      <c r="B13093">
        <v>414</v>
      </c>
      <c r="C13093">
        <v>597.35865018564652</v>
      </c>
      <c r="D13093" s="1" t="s">
        <v>23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J13093">
        <v>1</v>
      </c>
      <c r="K13093">
        <v>8</v>
      </c>
      <c r="L13093">
        <v>86</v>
      </c>
      <c r="M13093">
        <v>1</v>
      </c>
      <c r="N13093">
        <v>2.0451457311152099</v>
      </c>
      <c r="O13093">
        <v>0.6346348415713674</v>
      </c>
      <c r="P13093">
        <v>205.77372513408156</v>
      </c>
      <c r="Q13093">
        <v>12.271254487340943</v>
      </c>
      <c r="R13093">
        <v>246.20221824380877</v>
      </c>
      <c r="S13093">
        <v>18.64318943138986</v>
      </c>
      <c r="T13093">
        <v>19.03472</v>
      </c>
      <c r="U13093">
        <v>47.51135</v>
      </c>
    </row>
    <row r="13094" spans="1:21" x14ac:dyDescent="0.35">
      <c r="A13094" s="1" t="s">
        <v>32</v>
      </c>
      <c r="B13094">
        <v>415</v>
      </c>
      <c r="C13094">
        <v>142.64228979649388</v>
      </c>
      <c r="D13094" s="1" t="s">
        <v>23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J13094">
        <v>0</v>
      </c>
      <c r="K13094">
        <v>10</v>
      </c>
      <c r="L13094">
        <v>97</v>
      </c>
      <c r="M13094">
        <v>1</v>
      </c>
      <c r="N13094">
        <v>0.81796268113978321</v>
      </c>
      <c r="O13094">
        <v>0.4653163578719795</v>
      </c>
      <c r="P13094">
        <v>219.30126004054193</v>
      </c>
      <c r="Q13094">
        <v>13.077964981187511</v>
      </c>
      <c r="R13094">
        <v>663.95857619269611</v>
      </c>
      <c r="S13094">
        <v>50.276986124870582</v>
      </c>
      <c r="T13094">
        <v>19.065049999999999</v>
      </c>
      <c r="U13094">
        <v>47.499169999999999</v>
      </c>
    </row>
    <row r="13095" spans="1:21" x14ac:dyDescent="0.35">
      <c r="A13095" s="1" t="s">
        <v>32</v>
      </c>
      <c r="B13095">
        <v>416</v>
      </c>
      <c r="C13095">
        <v>596.65366358039205</v>
      </c>
      <c r="D13095" s="1" t="s">
        <v>23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J13095">
        <v>1</v>
      </c>
      <c r="K13095">
        <v>9</v>
      </c>
      <c r="L13095">
        <v>91</v>
      </c>
      <c r="M13095">
        <v>1</v>
      </c>
      <c r="N13095">
        <v>0.93124210920406747</v>
      </c>
      <c r="O13095">
        <v>0.34383438779328751</v>
      </c>
      <c r="P13095">
        <v>260.01393086702467</v>
      </c>
      <c r="Q13095">
        <v>15.505852916080928</v>
      </c>
      <c r="R13095">
        <v>579.01461648210579</v>
      </c>
      <c r="S13095">
        <v>43.844768156920942</v>
      </c>
      <c r="T13095">
        <v>19.05443</v>
      </c>
      <c r="U13095">
        <v>47.490180000000002</v>
      </c>
    </row>
    <row r="13096" spans="1:21" x14ac:dyDescent="0.35">
      <c r="A13096" s="1" t="s">
        <v>32</v>
      </c>
      <c r="B13096">
        <v>417</v>
      </c>
      <c r="C13096">
        <v>192.46134323447856</v>
      </c>
      <c r="D13096" s="1" t="s">
        <v>23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J13096">
        <v>0</v>
      </c>
      <c r="K13096">
        <v>9</v>
      </c>
      <c r="L13096">
        <v>90</v>
      </c>
      <c r="M13096">
        <v>1</v>
      </c>
      <c r="N13096">
        <v>0.56041562802620404</v>
      </c>
      <c r="O13096">
        <v>0.26202042649513557</v>
      </c>
      <c r="P13096">
        <v>275.6328620697787</v>
      </c>
      <c r="Q13096">
        <v>16.437283201868762</v>
      </c>
      <c r="R13096">
        <v>672.24231500389249</v>
      </c>
      <c r="S13096">
        <v>50.904256313412731</v>
      </c>
      <c r="T13096">
        <v>19.050219999999999</v>
      </c>
      <c r="U13096">
        <v>47.494309999999999</v>
      </c>
    </row>
    <row r="13097" spans="1:21" x14ac:dyDescent="0.35">
      <c r="A13097" s="1" t="s">
        <v>32</v>
      </c>
      <c r="B13097">
        <v>418</v>
      </c>
      <c r="C13097">
        <v>176.24665131362505</v>
      </c>
      <c r="D13097" s="1" t="s">
        <v>23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J13097">
        <v>0</v>
      </c>
      <c r="K13097">
        <v>10</v>
      </c>
      <c r="L13097">
        <v>100</v>
      </c>
      <c r="M13097">
        <v>2</v>
      </c>
      <c r="N13097">
        <v>1.3942993377857111</v>
      </c>
      <c r="O13097">
        <v>0.90045211716830953</v>
      </c>
      <c r="P13097">
        <v>329.96584115325629</v>
      </c>
      <c r="Q13097">
        <v>19.677414141590464</v>
      </c>
      <c r="R13097">
        <v>318.17484083157109</v>
      </c>
      <c r="S13097">
        <v>24.093177844771361</v>
      </c>
      <c r="T13097">
        <v>19.035820000000001</v>
      </c>
      <c r="U13097">
        <v>47.49727</v>
      </c>
    </row>
    <row r="13098" spans="1:21" x14ac:dyDescent="0.35">
      <c r="A13098" s="1" t="s">
        <v>32</v>
      </c>
      <c r="B13098">
        <v>419</v>
      </c>
      <c r="C13098">
        <v>71.908633735959015</v>
      </c>
      <c r="D13098" s="1" t="s">
        <v>22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J13098">
        <v>0</v>
      </c>
      <c r="K13098">
        <v>10</v>
      </c>
      <c r="L13098">
        <v>93</v>
      </c>
      <c r="M13098">
        <v>1</v>
      </c>
      <c r="N13098">
        <v>0.60564871317270152</v>
      </c>
      <c r="O13098">
        <v>0.25330761680194402</v>
      </c>
      <c r="P13098">
        <v>273.10666942861963</v>
      </c>
      <c r="Q13098">
        <v>16.2866344600845</v>
      </c>
      <c r="R13098">
        <v>717.48405815074102</v>
      </c>
      <c r="S13098">
        <v>54.330100295280239</v>
      </c>
      <c r="T13098">
        <v>19.061429999999998</v>
      </c>
      <c r="U13098">
        <v>47.500979999999998</v>
      </c>
    </row>
    <row r="13099" spans="1:21" x14ac:dyDescent="0.35">
      <c r="A13099" s="1" t="s">
        <v>32</v>
      </c>
      <c r="B13099">
        <v>420</v>
      </c>
      <c r="C13099">
        <v>123.84264698970721</v>
      </c>
      <c r="D13099" s="1" t="s">
        <v>23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J13099">
        <v>0</v>
      </c>
      <c r="K13099">
        <v>9</v>
      </c>
      <c r="L13099">
        <v>94</v>
      </c>
      <c r="M13099">
        <v>0</v>
      </c>
      <c r="N13099">
        <v>1.0117414192928713</v>
      </c>
      <c r="O13099">
        <v>0.20928235838582515</v>
      </c>
      <c r="P13099">
        <v>253.68571262375303</v>
      </c>
      <c r="Q13099">
        <v>15.128471515885058</v>
      </c>
      <c r="R13099">
        <v>532.97764750600254</v>
      </c>
      <c r="S13099">
        <v>40.358707228669772</v>
      </c>
      <c r="T13099">
        <v>19.061309999999999</v>
      </c>
      <c r="U13099">
        <v>47.50629</v>
      </c>
    </row>
    <row r="13100" spans="1:21" x14ac:dyDescent="0.35">
      <c r="A13100" s="1" t="s">
        <v>32</v>
      </c>
      <c r="B13100">
        <v>421</v>
      </c>
      <c r="C13100">
        <v>169.19678526108004</v>
      </c>
      <c r="D13100" s="1" t="s">
        <v>23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J13100">
        <v>0</v>
      </c>
      <c r="K13100">
        <v>9</v>
      </c>
      <c r="L13100">
        <v>91</v>
      </c>
      <c r="M13100">
        <v>2</v>
      </c>
      <c r="N13100">
        <v>1.7558786260788777</v>
      </c>
      <c r="O13100">
        <v>0.19177024506956836</v>
      </c>
      <c r="P13100">
        <v>167.34619619640534</v>
      </c>
      <c r="Q13100">
        <v>9.9796403047886262</v>
      </c>
      <c r="R13100">
        <v>302.80380314116883</v>
      </c>
      <c r="S13100">
        <v>22.929235580305559</v>
      </c>
      <c r="T13100">
        <v>19.072220000000002</v>
      </c>
      <c r="U13100">
        <v>47.508600000000001</v>
      </c>
    </row>
    <row r="13101" spans="1:21" x14ac:dyDescent="0.35">
      <c r="A13101" s="1" t="s">
        <v>32</v>
      </c>
      <c r="B13101">
        <v>422</v>
      </c>
      <c r="C13101">
        <v>227.2406824270339</v>
      </c>
      <c r="D13101" s="1" t="s">
        <v>23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J13101">
        <v>1</v>
      </c>
      <c r="K13101">
        <v>9</v>
      </c>
      <c r="L13101">
        <v>85</v>
      </c>
      <c r="M13101">
        <v>2</v>
      </c>
      <c r="N13101">
        <v>0.9165135385653469</v>
      </c>
      <c r="O13101">
        <v>0.20280459945921137</v>
      </c>
      <c r="P13101">
        <v>422.17628591656705</v>
      </c>
      <c r="Q13101">
        <v>25.176356406178297</v>
      </c>
      <c r="R13101">
        <v>514.2037312063278</v>
      </c>
      <c r="S13101">
        <v>38.937088526610431</v>
      </c>
      <c r="T13101">
        <v>19.048999999999999</v>
      </c>
      <c r="U13101">
        <v>47.506</v>
      </c>
    </row>
    <row r="13102" spans="1:21" x14ac:dyDescent="0.35">
      <c r="A13102" s="1" t="s">
        <v>32</v>
      </c>
      <c r="B13102">
        <v>423</v>
      </c>
      <c r="C13102">
        <v>236.64050383042724</v>
      </c>
      <c r="D13102" s="1" t="s">
        <v>23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J13102">
        <v>0</v>
      </c>
      <c r="K13102">
        <v>10</v>
      </c>
      <c r="L13102">
        <v>99</v>
      </c>
      <c r="M13102">
        <v>2</v>
      </c>
      <c r="N13102">
        <v>2.2374796471798781</v>
      </c>
      <c r="O13102">
        <v>0.27335315784299324</v>
      </c>
      <c r="P13102">
        <v>196.3861343154052</v>
      </c>
      <c r="Q13102">
        <v>11.711428319622296</v>
      </c>
      <c r="R13102">
        <v>231.07309030094541</v>
      </c>
      <c r="S13102">
        <v>17.497565317267451</v>
      </c>
      <c r="T13102">
        <v>19.027999999999999</v>
      </c>
      <c r="U13102">
        <v>47.508000000000003</v>
      </c>
    </row>
    <row r="13103" spans="1:21" x14ac:dyDescent="0.35">
      <c r="A13103" s="1" t="s">
        <v>32</v>
      </c>
      <c r="B13103">
        <v>424</v>
      </c>
      <c r="C13103">
        <v>239.93044132161489</v>
      </c>
      <c r="D13103" s="1" t="s">
        <v>23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J13103">
        <v>0</v>
      </c>
      <c r="K13103">
        <v>10</v>
      </c>
      <c r="L13103">
        <v>100</v>
      </c>
      <c r="M13103">
        <v>1</v>
      </c>
      <c r="N13103">
        <v>2.2819222792790956</v>
      </c>
      <c r="O13103">
        <v>0.14242900286071264</v>
      </c>
      <c r="P13103">
        <v>195.91204072385563</v>
      </c>
      <c r="Q13103">
        <v>11.683155890239336</v>
      </c>
      <c r="R13103">
        <v>224.44964135518603</v>
      </c>
      <c r="S13103">
        <v>16.9960173853855</v>
      </c>
      <c r="T13103">
        <v>19.026</v>
      </c>
      <c r="U13103">
        <v>47.506</v>
      </c>
    </row>
    <row r="13104" spans="1:21" x14ac:dyDescent="0.35">
      <c r="A13104" s="1" t="s">
        <v>32</v>
      </c>
      <c r="B13104">
        <v>425</v>
      </c>
      <c r="C13104">
        <v>86.478356911218697</v>
      </c>
      <c r="D13104" s="1" t="s">
        <v>23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J13104">
        <v>0</v>
      </c>
      <c r="K13104">
        <v>8</v>
      </c>
      <c r="L13104">
        <v>91</v>
      </c>
      <c r="M13104">
        <v>1</v>
      </c>
      <c r="N13104">
        <v>5.4314411063192161</v>
      </c>
      <c r="O13104">
        <v>2.5775647225755796</v>
      </c>
      <c r="P13104">
        <v>61.899998326836148</v>
      </c>
      <c r="Q13104">
        <v>3.6913878666464242</v>
      </c>
      <c r="R13104">
        <v>92.580511048964865</v>
      </c>
      <c r="S13104">
        <v>7.010481129912149</v>
      </c>
      <c r="T13104">
        <v>19.036999999999999</v>
      </c>
      <c r="U13104">
        <v>47.546000000000006</v>
      </c>
    </row>
    <row r="13105" spans="1:21" x14ac:dyDescent="0.35">
      <c r="A13105" s="1" t="s">
        <v>32</v>
      </c>
      <c r="B13105">
        <v>426</v>
      </c>
      <c r="C13105">
        <v>111.62287916529586</v>
      </c>
      <c r="D13105" s="1" t="s">
        <v>23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J13105">
        <v>0</v>
      </c>
      <c r="K13105">
        <v>9</v>
      </c>
      <c r="L13105">
        <v>95</v>
      </c>
      <c r="M13105">
        <v>1</v>
      </c>
      <c r="N13105">
        <v>0.70269984218052695</v>
      </c>
      <c r="O13105">
        <v>0.14556395691685417</v>
      </c>
      <c r="P13105">
        <v>244.32534960580381</v>
      </c>
      <c r="Q13105">
        <v>14.570269069910458</v>
      </c>
      <c r="R13105">
        <v>659.83260096754975</v>
      </c>
      <c r="S13105">
        <v>49.964554586843363</v>
      </c>
      <c r="T13105">
        <v>19.054600000000001</v>
      </c>
      <c r="U13105">
        <v>47.492240000000002</v>
      </c>
    </row>
    <row r="13106" spans="1:21" x14ac:dyDescent="0.35">
      <c r="A13106" s="1" t="s">
        <v>32</v>
      </c>
      <c r="B13106">
        <v>427</v>
      </c>
      <c r="C13106">
        <v>108.09794613902336</v>
      </c>
      <c r="D13106" s="1" t="s">
        <v>22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J13106">
        <v>0</v>
      </c>
      <c r="K13106">
        <v>10</v>
      </c>
      <c r="L13106">
        <v>90</v>
      </c>
      <c r="M13106">
        <v>1</v>
      </c>
      <c r="N13106">
        <v>2.0772902351043387</v>
      </c>
      <c r="O13106">
        <v>0.6304948637198039</v>
      </c>
      <c r="P13106">
        <v>207.99826329008599</v>
      </c>
      <c r="Q13106">
        <v>12.40391415422185</v>
      </c>
      <c r="R13106">
        <v>242.97725608010373</v>
      </c>
      <c r="S13106">
        <v>18.398985374432588</v>
      </c>
      <c r="T13106">
        <v>19.032350000000001</v>
      </c>
      <c r="U13106">
        <v>47.509929999999997</v>
      </c>
    </row>
    <row r="13107" spans="1:21" x14ac:dyDescent="0.35">
      <c r="A13107" s="1" t="s">
        <v>32</v>
      </c>
      <c r="B13107">
        <v>428</v>
      </c>
      <c r="C13107">
        <v>124.5476335949617</v>
      </c>
      <c r="D13107" s="1" t="s">
        <v>23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J13107">
        <v>1</v>
      </c>
      <c r="K13107">
        <v>9</v>
      </c>
      <c r="L13107">
        <v>87</v>
      </c>
      <c r="M13107">
        <v>1</v>
      </c>
      <c r="N13107">
        <v>0.88391906875574011</v>
      </c>
      <c r="O13107">
        <v>0.32284870623062156</v>
      </c>
      <c r="P13107">
        <v>251.28723204997166</v>
      </c>
      <c r="Q13107">
        <v>14.985438845000393</v>
      </c>
      <c r="R13107">
        <v>570.78456523566206</v>
      </c>
      <c r="S13107">
        <v>43.221563355957073</v>
      </c>
      <c r="T13107">
        <v>19.053799999999999</v>
      </c>
      <c r="U13107">
        <v>47.490609999999997</v>
      </c>
    </row>
    <row r="13108" spans="1:21" x14ac:dyDescent="0.35">
      <c r="A13108" s="1" t="s">
        <v>32</v>
      </c>
      <c r="B13108">
        <v>429</v>
      </c>
      <c r="C13108">
        <v>87.888330121727691</v>
      </c>
      <c r="D13108" s="1" t="s">
        <v>22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J13108">
        <v>0</v>
      </c>
      <c r="K13108">
        <v>9</v>
      </c>
      <c r="L13108">
        <v>95</v>
      </c>
      <c r="M13108">
        <v>0</v>
      </c>
      <c r="N13108">
        <v>0.92232548775855661</v>
      </c>
      <c r="O13108">
        <v>0.32039227467500203</v>
      </c>
      <c r="P13108">
        <v>260.71972236167511</v>
      </c>
      <c r="Q13108">
        <v>15.547942580542284</v>
      </c>
      <c r="R13108">
        <v>541.07455177141776</v>
      </c>
      <c r="S13108">
        <v>40.971829730590038</v>
      </c>
      <c r="T13108">
        <v>19.05939</v>
      </c>
      <c r="U13108">
        <v>47.506079999999997</v>
      </c>
    </row>
    <row r="13109" spans="1:21" x14ac:dyDescent="0.35">
      <c r="A13109" s="1" t="s">
        <v>32</v>
      </c>
      <c r="B13109">
        <v>430</v>
      </c>
      <c r="C13109">
        <v>530.38492268646894</v>
      </c>
      <c r="D13109" s="1" t="s">
        <v>23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J13109">
        <v>1</v>
      </c>
      <c r="K13109">
        <v>9</v>
      </c>
      <c r="L13109">
        <v>90</v>
      </c>
      <c r="M13109">
        <v>2</v>
      </c>
      <c r="N13109">
        <v>0.9665570846274808</v>
      </c>
      <c r="O13109">
        <v>0.60647833219788538</v>
      </c>
      <c r="P13109">
        <v>263.39833819257206</v>
      </c>
      <c r="Q13109">
        <v>15.707681033609305</v>
      </c>
      <c r="R13109">
        <v>395.01439426747453</v>
      </c>
      <c r="S13109">
        <v>29.911705235577983</v>
      </c>
      <c r="T13109">
        <v>19.044720000000002</v>
      </c>
      <c r="U13109">
        <v>47.492719999999998</v>
      </c>
    </row>
    <row r="13110" spans="1:21" x14ac:dyDescent="0.35">
      <c r="A13110" s="1" t="s">
        <v>32</v>
      </c>
      <c r="B13110">
        <v>431</v>
      </c>
      <c r="C13110">
        <v>121.72768717394369</v>
      </c>
      <c r="D13110" s="1" t="s">
        <v>23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J13110">
        <v>0</v>
      </c>
      <c r="K13110">
        <v>9</v>
      </c>
      <c r="L13110">
        <v>92</v>
      </c>
      <c r="M13110">
        <v>1</v>
      </c>
      <c r="N13110">
        <v>0.45614797922661343</v>
      </c>
      <c r="O13110">
        <v>0.459434641738245</v>
      </c>
      <c r="P13110">
        <v>396.00675625873833</v>
      </c>
      <c r="Q13110">
        <v>23.615744340493123</v>
      </c>
      <c r="R13110">
        <v>735.18903589229762</v>
      </c>
      <c r="S13110">
        <v>55.670775681021524</v>
      </c>
      <c r="T13110">
        <v>19.049250000000001</v>
      </c>
      <c r="U13110">
        <v>47.500890000000005</v>
      </c>
    </row>
    <row r="13111" spans="1:21" x14ac:dyDescent="0.35">
      <c r="A13111" s="1" t="s">
        <v>32</v>
      </c>
      <c r="B13111">
        <v>432</v>
      </c>
      <c r="C13111">
        <v>88.123325656812526</v>
      </c>
      <c r="D13111" s="1" t="s">
        <v>22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J13111">
        <v>1</v>
      </c>
      <c r="K13111">
        <v>9</v>
      </c>
      <c r="L13111">
        <v>93</v>
      </c>
      <c r="M13111">
        <v>1</v>
      </c>
      <c r="N13111">
        <v>0.60221775795359467</v>
      </c>
      <c r="O13111">
        <v>0.19997516504865828</v>
      </c>
      <c r="P13111">
        <v>332.64101356432963</v>
      </c>
      <c r="Q13111">
        <v>19.836947247347304</v>
      </c>
      <c r="R13111">
        <v>663.29677605703216</v>
      </c>
      <c r="S13111">
        <v>50.226872582503205</v>
      </c>
      <c r="T13111">
        <v>19.056950000000001</v>
      </c>
      <c r="U13111">
        <v>47.50365</v>
      </c>
    </row>
    <row r="13112" spans="1:21" x14ac:dyDescent="0.35">
      <c r="A13112" s="1" t="s">
        <v>32</v>
      </c>
      <c r="B13112">
        <v>433</v>
      </c>
      <c r="C13112">
        <v>237.1104949005969</v>
      </c>
      <c r="D13112" s="1" t="s">
        <v>23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J13112">
        <v>0</v>
      </c>
      <c r="K13112">
        <v>10</v>
      </c>
      <c r="L13112">
        <v>100</v>
      </c>
      <c r="M13112">
        <v>1</v>
      </c>
      <c r="N13112">
        <v>2.1446041182763453</v>
      </c>
      <c r="O13112">
        <v>0.71222591646438749</v>
      </c>
      <c r="P13112">
        <v>194.86574096134078</v>
      </c>
      <c r="Q13112">
        <v>11.620760117175996</v>
      </c>
      <c r="R13112">
        <v>233.25712066694467</v>
      </c>
      <c r="S13112">
        <v>17.662946815970727</v>
      </c>
      <c r="T13112">
        <v>19.032959999999999</v>
      </c>
      <c r="U13112">
        <v>47.511379999999996</v>
      </c>
    </row>
    <row r="13113" spans="1:21" x14ac:dyDescent="0.35">
      <c r="A13113" s="1" t="s">
        <v>32</v>
      </c>
      <c r="B13113">
        <v>434</v>
      </c>
      <c r="C13113">
        <v>142.64228979649388</v>
      </c>
      <c r="D13113" s="1" t="s">
        <v>23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J13113">
        <v>0</v>
      </c>
      <c r="K13113">
        <v>9</v>
      </c>
      <c r="L13113">
        <v>96</v>
      </c>
      <c r="M13113">
        <v>2</v>
      </c>
      <c r="N13113">
        <v>0.72612063516446834</v>
      </c>
      <c r="O13113">
        <v>0.28535426687927051</v>
      </c>
      <c r="P13113">
        <v>298.02999137493055</v>
      </c>
      <c r="Q13113">
        <v>17.772929302022291</v>
      </c>
      <c r="R13113">
        <v>620.12010678945455</v>
      </c>
      <c r="S13113">
        <v>46.957402348182278</v>
      </c>
      <c r="T13113">
        <v>19.057289999999998</v>
      </c>
      <c r="U13113">
        <v>47.504750000000001</v>
      </c>
    </row>
    <row r="13114" spans="1:21" x14ac:dyDescent="0.35">
      <c r="A13114" s="1" t="s">
        <v>32</v>
      </c>
      <c r="B13114">
        <v>435</v>
      </c>
      <c r="C13114">
        <v>90.238285472576024</v>
      </c>
      <c r="D13114" s="1" t="s">
        <v>22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J13114">
        <v>0</v>
      </c>
      <c r="K13114">
        <v>10</v>
      </c>
      <c r="L13114">
        <v>95</v>
      </c>
      <c r="M13114">
        <v>1</v>
      </c>
      <c r="N13114">
        <v>10.466175383391825</v>
      </c>
      <c r="O13114">
        <v>8.3597939704655992</v>
      </c>
      <c r="P13114">
        <v>30.686008798334477</v>
      </c>
      <c r="Q13114">
        <v>1.8299509469432163</v>
      </c>
      <c r="R13114">
        <v>45.867349576969723</v>
      </c>
      <c r="S13114">
        <v>3.4732168254975888</v>
      </c>
      <c r="T13114">
        <v>18.962</v>
      </c>
      <c r="U13114">
        <v>47.568999999999996</v>
      </c>
    </row>
    <row r="13115" spans="1:21" x14ac:dyDescent="0.35">
      <c r="A13115" s="1" t="s">
        <v>32</v>
      </c>
      <c r="B13115">
        <v>436</v>
      </c>
      <c r="C13115">
        <v>133.47746392818536</v>
      </c>
      <c r="D13115" s="1" t="s">
        <v>23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J13115">
        <v>1</v>
      </c>
      <c r="K13115">
        <v>10</v>
      </c>
      <c r="L13115">
        <v>100</v>
      </c>
      <c r="M13115">
        <v>1</v>
      </c>
      <c r="N13115">
        <v>2.13097401919992</v>
      </c>
      <c r="O13115">
        <v>0.45386141800076313</v>
      </c>
      <c r="P13115">
        <v>207.35920741851768</v>
      </c>
      <c r="Q13115">
        <v>12.365804248661583</v>
      </c>
      <c r="R13115">
        <v>238.67068960863079</v>
      </c>
      <c r="S13115">
        <v>18.072878911626333</v>
      </c>
      <c r="T13115">
        <v>19.030190000000001</v>
      </c>
      <c r="U13115">
        <v>47.508659999999999</v>
      </c>
    </row>
    <row r="13116" spans="1:21" x14ac:dyDescent="0.35">
      <c r="A13116" s="1" t="s">
        <v>32</v>
      </c>
      <c r="B13116">
        <v>437</v>
      </c>
      <c r="C13116">
        <v>178.59660666447337</v>
      </c>
      <c r="D13116" s="1" t="s">
        <v>23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J13116">
        <v>1</v>
      </c>
      <c r="K13116">
        <v>9</v>
      </c>
      <c r="L13116">
        <v>85</v>
      </c>
      <c r="M13116">
        <v>1</v>
      </c>
      <c r="N13116">
        <v>0.92042271111338092</v>
      </c>
      <c r="O13116">
        <v>0.35208152490352973</v>
      </c>
      <c r="P13116">
        <v>247.41512984145237</v>
      </c>
      <c r="Q13116">
        <v>14.754527189147471</v>
      </c>
      <c r="R13116">
        <v>560.57899211171446</v>
      </c>
      <c r="S13116">
        <v>42.4487659605362</v>
      </c>
      <c r="T13116">
        <v>19.05386</v>
      </c>
      <c r="U13116">
        <v>47.490279999999998</v>
      </c>
    </row>
    <row r="13117" spans="1:21" x14ac:dyDescent="0.35">
      <c r="A13117" s="1" t="s">
        <v>32</v>
      </c>
      <c r="B13117">
        <v>438</v>
      </c>
      <c r="C13117">
        <v>510.41030220425813</v>
      </c>
      <c r="D13117" s="1" t="s">
        <v>23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J13117">
        <v>0</v>
      </c>
      <c r="K13117">
        <v>10</v>
      </c>
      <c r="L13117">
        <v>84</v>
      </c>
      <c r="M13117">
        <v>2</v>
      </c>
      <c r="N13117">
        <v>0.41769211399910344</v>
      </c>
      <c r="O13117">
        <v>0.27042913971007598</v>
      </c>
      <c r="P13117">
        <v>269.4897909572739</v>
      </c>
      <c r="Q13117">
        <v>16.070942995380985</v>
      </c>
      <c r="R13117">
        <v>743.96801453603916</v>
      </c>
      <c r="S13117">
        <v>56.335546953339325</v>
      </c>
      <c r="T13117">
        <v>19.053639999999998</v>
      </c>
      <c r="U13117">
        <v>47.494820000000004</v>
      </c>
    </row>
    <row r="13118" spans="1:21" x14ac:dyDescent="0.35">
      <c r="A13118" s="1" t="s">
        <v>32</v>
      </c>
      <c r="B13118">
        <v>439</v>
      </c>
      <c r="C13118">
        <v>278.23471354044273</v>
      </c>
      <c r="D13118" s="1" t="s">
        <v>23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J13118">
        <v>1</v>
      </c>
      <c r="K13118">
        <v>8</v>
      </c>
      <c r="L13118">
        <v>80</v>
      </c>
      <c r="M13118">
        <v>1</v>
      </c>
      <c r="N13118">
        <v>0.75377116284185286</v>
      </c>
      <c r="O13118">
        <v>0.2384320194391025</v>
      </c>
      <c r="P13118">
        <v>464.42184434972881</v>
      </c>
      <c r="Q13118">
        <v>27.695657634531763</v>
      </c>
      <c r="R13118">
        <v>671.65915327099697</v>
      </c>
      <c r="S13118">
        <v>50.860097512841961</v>
      </c>
      <c r="T13118">
        <v>19.047429999999999</v>
      </c>
      <c r="U13118">
        <v>47.503529999999998</v>
      </c>
    </row>
    <row r="13119" spans="1:21" x14ac:dyDescent="0.35">
      <c r="A13119" s="1" t="s">
        <v>32</v>
      </c>
      <c r="B13119">
        <v>440</v>
      </c>
      <c r="C13119">
        <v>168.2568031207407</v>
      </c>
      <c r="D13119" s="1" t="s">
        <v>23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J13119">
        <v>0</v>
      </c>
      <c r="K13119">
        <v>10</v>
      </c>
      <c r="L13119">
        <v>100</v>
      </c>
      <c r="M13119">
        <v>1</v>
      </c>
      <c r="N13119">
        <v>2.2020124965609678</v>
      </c>
      <c r="O13119">
        <v>0.24519416000054545</v>
      </c>
      <c r="P13119">
        <v>203.93320330553848</v>
      </c>
      <c r="Q13119">
        <v>12.16149551916927</v>
      </c>
      <c r="R13119">
        <v>240.62884484030437</v>
      </c>
      <c r="S13119">
        <v>18.221156450230822</v>
      </c>
      <c r="T13119">
        <v>19.027950000000001</v>
      </c>
      <c r="U13119">
        <v>47.50723</v>
      </c>
    </row>
    <row r="13120" spans="1:21" x14ac:dyDescent="0.35">
      <c r="A13120" s="1" t="s">
        <v>32</v>
      </c>
      <c r="B13120">
        <v>441</v>
      </c>
      <c r="C13120">
        <v>150.63213798937821</v>
      </c>
      <c r="D13120" s="1" t="s">
        <v>23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J13120">
        <v>1</v>
      </c>
      <c r="K13120">
        <v>10</v>
      </c>
      <c r="L13120">
        <v>97</v>
      </c>
      <c r="M13120">
        <v>1</v>
      </c>
      <c r="N13120">
        <v>1.2485189299968944</v>
      </c>
      <c r="O13120">
        <v>0.41143671968880574</v>
      </c>
      <c r="P13120">
        <v>224.81439674712138</v>
      </c>
      <c r="Q13120">
        <v>13.406739237987569</v>
      </c>
      <c r="R13120">
        <v>409.94025315806573</v>
      </c>
      <c r="S13120">
        <v>31.041937191684593</v>
      </c>
      <c r="T13120">
        <v>19.06109</v>
      </c>
      <c r="U13120">
        <v>47.508780000000002</v>
      </c>
    </row>
    <row r="13121" spans="1:21" x14ac:dyDescent="0.35">
      <c r="A13121" s="1" t="s">
        <v>32</v>
      </c>
      <c r="B13121">
        <v>442</v>
      </c>
      <c r="C13121">
        <v>185.64647271701838</v>
      </c>
      <c r="D13121" s="1" t="s">
        <v>23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J13121">
        <v>0</v>
      </c>
      <c r="K13121">
        <v>9</v>
      </c>
      <c r="L13121">
        <v>94</v>
      </c>
      <c r="M13121">
        <v>2</v>
      </c>
      <c r="N13121">
        <v>0.63190351561539038</v>
      </c>
      <c r="O13121">
        <v>0.34552269509618955</v>
      </c>
      <c r="P13121">
        <v>411.51478839227917</v>
      </c>
      <c r="Q13121">
        <v>24.540561193492891</v>
      </c>
      <c r="R13121">
        <v>711.27629130137746</v>
      </c>
      <c r="S13121">
        <v>53.860029090625282</v>
      </c>
      <c r="T13121">
        <v>19.048999999999999</v>
      </c>
      <c r="U13121">
        <v>47.503</v>
      </c>
    </row>
    <row r="13122" spans="1:21" x14ac:dyDescent="0.35">
      <c r="A13122" s="1" t="s">
        <v>32</v>
      </c>
      <c r="B13122">
        <v>443</v>
      </c>
      <c r="C13122">
        <v>272.82981623349156</v>
      </c>
      <c r="D13122" s="1" t="s">
        <v>23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J13122">
        <v>1</v>
      </c>
      <c r="K13122">
        <v>10</v>
      </c>
      <c r="L13122">
        <v>95</v>
      </c>
      <c r="M13122">
        <v>1</v>
      </c>
      <c r="N13122">
        <v>0.45300711716141084</v>
      </c>
      <c r="O13122">
        <v>0.25779598997950898</v>
      </c>
      <c r="P13122">
        <v>275.83385521987685</v>
      </c>
      <c r="Q13122">
        <v>16.449269368195196</v>
      </c>
      <c r="R13122">
        <v>848.01385863045243</v>
      </c>
      <c r="S13122">
        <v>64.214218375706906</v>
      </c>
      <c r="T13122">
        <v>19.052160000000001</v>
      </c>
      <c r="U13122">
        <v>47.494729999999997</v>
      </c>
    </row>
    <row r="13123" spans="1:21" x14ac:dyDescent="0.35">
      <c r="A13123" s="1" t="s">
        <v>32</v>
      </c>
      <c r="B13123">
        <v>444</v>
      </c>
      <c r="C13123">
        <v>150.86713352446304</v>
      </c>
      <c r="D13123" s="1" t="s">
        <v>23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J13123">
        <v>0</v>
      </c>
      <c r="K13123">
        <v>10</v>
      </c>
      <c r="L13123">
        <v>98</v>
      </c>
      <c r="M13123">
        <v>1</v>
      </c>
      <c r="N13123">
        <v>1.0839744976445671</v>
      </c>
      <c r="O13123">
        <v>0.71513790307926217</v>
      </c>
      <c r="P13123">
        <v>423.70128265629666</v>
      </c>
      <c r="Q13123">
        <v>25.267299130150434</v>
      </c>
      <c r="R13123">
        <v>417.56901523295522</v>
      </c>
      <c r="S13123">
        <v>31.61961052665157</v>
      </c>
      <c r="T13123">
        <v>19.04</v>
      </c>
      <c r="U13123">
        <v>47.5</v>
      </c>
    </row>
    <row r="13124" spans="1:21" x14ac:dyDescent="0.35">
      <c r="A13124" s="1" t="s">
        <v>32</v>
      </c>
      <c r="B13124">
        <v>445</v>
      </c>
      <c r="C13124">
        <v>103.16303990224186</v>
      </c>
      <c r="D13124" s="1" t="s">
        <v>23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J13124">
        <v>1</v>
      </c>
      <c r="K13124">
        <v>9</v>
      </c>
      <c r="L13124">
        <v>87</v>
      </c>
      <c r="M13124">
        <v>2</v>
      </c>
      <c r="N13124">
        <v>0.66495584544126107</v>
      </c>
      <c r="O13124">
        <v>0.2095292658328311</v>
      </c>
      <c r="P13124">
        <v>313.04764054889813</v>
      </c>
      <c r="Q13124">
        <v>18.66850231405423</v>
      </c>
      <c r="R13124">
        <v>631.65484602724484</v>
      </c>
      <c r="S13124">
        <v>47.830848291056988</v>
      </c>
      <c r="T13124">
        <v>19.056480000000001</v>
      </c>
      <c r="U13124">
        <v>47.504339999999999</v>
      </c>
    </row>
    <row r="13125" spans="1:21" x14ac:dyDescent="0.35">
      <c r="A13125" s="1" t="s">
        <v>32</v>
      </c>
      <c r="B13125">
        <v>446</v>
      </c>
      <c r="C13125">
        <v>168.2568031207407</v>
      </c>
      <c r="D13125" s="1" t="s">
        <v>23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J13125">
        <v>1</v>
      </c>
      <c r="K13125">
        <v>10</v>
      </c>
      <c r="L13125">
        <v>94</v>
      </c>
      <c r="M13125">
        <v>2</v>
      </c>
      <c r="N13125">
        <v>0.84419350739590016</v>
      </c>
      <c r="O13125">
        <v>0.39990230532702375</v>
      </c>
      <c r="P13125">
        <v>228.88299430700786</v>
      </c>
      <c r="Q13125">
        <v>13.6493688352863</v>
      </c>
      <c r="R13125">
        <v>668.35862309185291</v>
      </c>
      <c r="S13125">
        <v>50.610171213263023</v>
      </c>
      <c r="T13125">
        <v>19.06456</v>
      </c>
      <c r="U13125">
        <v>47.5015</v>
      </c>
    </row>
    <row r="13126" spans="1:21" x14ac:dyDescent="0.35">
      <c r="A13126" s="1" t="s">
        <v>32</v>
      </c>
      <c r="B13126">
        <v>447</v>
      </c>
      <c r="C13126">
        <v>182.12153969074589</v>
      </c>
      <c r="D13126" s="1" t="s">
        <v>23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J13126">
        <v>0</v>
      </c>
      <c r="K13126">
        <v>10</v>
      </c>
      <c r="L13126">
        <v>100</v>
      </c>
      <c r="M13126">
        <v>2</v>
      </c>
      <c r="N13126">
        <v>1.4631504244173803</v>
      </c>
      <c r="O13126">
        <v>0.35739730214589743</v>
      </c>
      <c r="P13126">
        <v>160.44975051642129</v>
      </c>
      <c r="Q13126">
        <v>9.5683728315382695</v>
      </c>
      <c r="R13126">
        <v>414.92330535774101</v>
      </c>
      <c r="S13126">
        <v>31.419269235106938</v>
      </c>
      <c r="T13126">
        <v>19.073650000000001</v>
      </c>
      <c r="U13126">
        <v>47.498719999999999</v>
      </c>
    </row>
    <row r="13127" spans="1:21" x14ac:dyDescent="0.35">
      <c r="A13127" s="1" t="s">
        <v>32</v>
      </c>
      <c r="B13127">
        <v>448</v>
      </c>
      <c r="C13127">
        <v>102.92804436715703</v>
      </c>
      <c r="D13127" s="1" t="s">
        <v>23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J13127">
        <v>1</v>
      </c>
      <c r="K13127">
        <v>10</v>
      </c>
      <c r="L13127">
        <v>100</v>
      </c>
      <c r="M13127">
        <v>1</v>
      </c>
      <c r="N13127">
        <v>2.0743309050848944</v>
      </c>
      <c r="O13127">
        <v>0.4008949667900068</v>
      </c>
      <c r="P13127">
        <v>133.67027136660116</v>
      </c>
      <c r="Q13127">
        <v>7.9713866105241085</v>
      </c>
      <c r="R13127">
        <v>238.80868472564896</v>
      </c>
      <c r="S13127">
        <v>18.083328326442849</v>
      </c>
      <c r="T13127">
        <v>19.050820000000002</v>
      </c>
      <c r="U13127">
        <v>47.480040000000002</v>
      </c>
    </row>
    <row r="13128" spans="1:21" x14ac:dyDescent="0.35">
      <c r="A13128" s="1" t="s">
        <v>32</v>
      </c>
      <c r="B13128">
        <v>449</v>
      </c>
      <c r="C13128">
        <v>98.463129200545197</v>
      </c>
      <c r="D13128" s="1" t="s">
        <v>23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J13128">
        <v>0</v>
      </c>
      <c r="K13128">
        <v>9</v>
      </c>
      <c r="L13128">
        <v>93</v>
      </c>
      <c r="M13128">
        <v>1</v>
      </c>
      <c r="N13128">
        <v>0.95963509870934338</v>
      </c>
      <c r="O13128">
        <v>0.4611844963939517</v>
      </c>
      <c r="P13128">
        <v>271.82164358969266</v>
      </c>
      <c r="Q13128">
        <v>16.210002328931665</v>
      </c>
      <c r="R13128">
        <v>498.5154509085242</v>
      </c>
      <c r="S13128">
        <v>37.749123675883297</v>
      </c>
      <c r="T13128">
        <v>19.055429999999998</v>
      </c>
      <c r="U13128">
        <v>47.507150000000003</v>
      </c>
    </row>
    <row r="13129" spans="1:21" x14ac:dyDescent="0.35">
      <c r="A13129" s="1" t="s">
        <v>32</v>
      </c>
      <c r="B13129">
        <v>450</v>
      </c>
      <c r="C13129">
        <v>234.52554401466372</v>
      </c>
      <c r="D13129" s="1" t="s">
        <v>23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J13129">
        <v>0</v>
      </c>
      <c r="K13129">
        <v>10</v>
      </c>
      <c r="L13129">
        <v>95</v>
      </c>
      <c r="M13129">
        <v>1</v>
      </c>
      <c r="N13129">
        <v>2.3170514744080846</v>
      </c>
      <c r="O13129">
        <v>0.6722501454952402</v>
      </c>
      <c r="P13129">
        <v>177.25215609140324</v>
      </c>
      <c r="Q13129">
        <v>10.570379257168019</v>
      </c>
      <c r="R13129">
        <v>215.26584971599149</v>
      </c>
      <c r="S13129">
        <v>16.300592427603974</v>
      </c>
      <c r="T13129">
        <v>19.03031</v>
      </c>
      <c r="U13129">
        <v>47.511659999999999</v>
      </c>
    </row>
    <row r="13130" spans="1:21" x14ac:dyDescent="0.35">
      <c r="A13130" s="1" t="s">
        <v>32</v>
      </c>
      <c r="B13130">
        <v>451</v>
      </c>
      <c r="C13130">
        <v>124.5476335949617</v>
      </c>
      <c r="D13130" s="1" t="s">
        <v>23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J13130">
        <v>1</v>
      </c>
      <c r="K13130">
        <v>10</v>
      </c>
      <c r="L13130">
        <v>91</v>
      </c>
      <c r="M13130">
        <v>0</v>
      </c>
      <c r="N13130">
        <v>0.39068636776406818</v>
      </c>
      <c r="O13130">
        <v>0.32703982693865891</v>
      </c>
      <c r="P13130">
        <v>287.48843396335576</v>
      </c>
      <c r="Q13130">
        <v>17.144286682047074</v>
      </c>
      <c r="R13130">
        <v>820.95595584879391</v>
      </c>
      <c r="S13130">
        <v>62.165310730711397</v>
      </c>
      <c r="T13130">
        <v>19.05931</v>
      </c>
      <c r="U13130">
        <v>47.49785</v>
      </c>
    </row>
    <row r="13131" spans="1:21" x14ac:dyDescent="0.35">
      <c r="A13131" s="1" t="s">
        <v>32</v>
      </c>
      <c r="B13131">
        <v>452</v>
      </c>
      <c r="C13131">
        <v>416.41208817032475</v>
      </c>
      <c r="D13131" s="1" t="s">
        <v>23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J13131">
        <v>1</v>
      </c>
      <c r="K13131">
        <v>10</v>
      </c>
      <c r="L13131">
        <v>98</v>
      </c>
      <c r="M13131">
        <v>3</v>
      </c>
      <c r="N13131">
        <v>0.5478967132757887</v>
      </c>
      <c r="O13131">
        <v>0.12139918303438457</v>
      </c>
      <c r="P13131">
        <v>255.6918970600326</v>
      </c>
      <c r="Q13131">
        <v>15.248109724067799</v>
      </c>
      <c r="R13131">
        <v>724.6323846318852</v>
      </c>
      <c r="S13131">
        <v>54.871393568980217</v>
      </c>
      <c r="T13131">
        <v>19.054749999999999</v>
      </c>
      <c r="U13131">
        <v>47.493639999999999</v>
      </c>
    </row>
    <row r="13132" spans="1:21" x14ac:dyDescent="0.35">
      <c r="A13132" s="1" t="s">
        <v>32</v>
      </c>
      <c r="B13132">
        <v>453</v>
      </c>
      <c r="C13132">
        <v>178.59660666447337</v>
      </c>
      <c r="D13132" s="1" t="s">
        <v>23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J13132">
        <v>0</v>
      </c>
      <c r="K13132">
        <v>10</v>
      </c>
      <c r="L13132">
        <v>99</v>
      </c>
      <c r="M13132">
        <v>1</v>
      </c>
      <c r="N13132">
        <v>0.92075548533200957</v>
      </c>
      <c r="O13132">
        <v>9.3691876644170294E-2</v>
      </c>
      <c r="P13132">
        <v>255.49424534241868</v>
      </c>
      <c r="Q13132">
        <v>15.2363228230671</v>
      </c>
      <c r="R13132">
        <v>893.77049741923975</v>
      </c>
      <c r="S13132">
        <v>67.679051839710397</v>
      </c>
      <c r="T13132">
        <v>19.063229999999997</v>
      </c>
      <c r="U13132">
        <v>47.504159999999999</v>
      </c>
    </row>
    <row r="13133" spans="1:21" x14ac:dyDescent="0.35">
      <c r="A13133" s="1" t="s">
        <v>32</v>
      </c>
      <c r="B13133">
        <v>454</v>
      </c>
      <c r="C13133">
        <v>90.473281007660859</v>
      </c>
      <c r="D13133" s="1" t="s">
        <v>23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J13133">
        <v>0</v>
      </c>
      <c r="K13133">
        <v>10</v>
      </c>
      <c r="L13133">
        <v>100</v>
      </c>
      <c r="M13133">
        <v>1</v>
      </c>
      <c r="N13133">
        <v>6.9798340267525774</v>
      </c>
      <c r="O13133">
        <v>4.4448333389313941</v>
      </c>
      <c r="P13133">
        <v>47.184209768426221</v>
      </c>
      <c r="Q13133">
        <v>2.813816222042711</v>
      </c>
      <c r="R13133">
        <v>69.810727925213612</v>
      </c>
      <c r="S13133">
        <v>5.2862830982462281</v>
      </c>
      <c r="T13133">
        <v>19.01455</v>
      </c>
      <c r="U13133">
        <v>47.555300000000003</v>
      </c>
    </row>
    <row r="13134" spans="1:21" x14ac:dyDescent="0.35">
      <c r="A13134" s="1" t="s">
        <v>32</v>
      </c>
      <c r="B13134">
        <v>455</v>
      </c>
      <c r="C13134">
        <v>138.88236123513653</v>
      </c>
      <c r="D13134" s="1" t="s">
        <v>23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J13134">
        <v>1</v>
      </c>
      <c r="K13134">
        <v>9</v>
      </c>
      <c r="L13134">
        <v>96</v>
      </c>
      <c r="M13134">
        <v>1</v>
      </c>
      <c r="N13134">
        <v>0.54858271914337398</v>
      </c>
      <c r="O13134">
        <v>0.34544497691283849</v>
      </c>
      <c r="P13134">
        <v>266.56763272528377</v>
      </c>
      <c r="Q13134">
        <v>15.89668096414418</v>
      </c>
      <c r="R13134">
        <v>750.61449217043355</v>
      </c>
      <c r="S13134">
        <v>56.838838688374807</v>
      </c>
      <c r="T13134">
        <v>19.061309999999999</v>
      </c>
      <c r="U13134">
        <v>47.49971</v>
      </c>
    </row>
    <row r="13135" spans="1:21" x14ac:dyDescent="0.35">
      <c r="A13135" s="1" t="s">
        <v>32</v>
      </c>
      <c r="B13135">
        <v>456</v>
      </c>
      <c r="C13135">
        <v>94.233209569018186</v>
      </c>
      <c r="D13135" s="1" t="s">
        <v>23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J13135">
        <v>0</v>
      </c>
      <c r="K13135">
        <v>10</v>
      </c>
      <c r="L13135">
        <v>97</v>
      </c>
      <c r="M13135">
        <v>1</v>
      </c>
      <c r="N13135">
        <v>1.7021629171010697</v>
      </c>
      <c r="O13135">
        <v>0.42039290422078873</v>
      </c>
      <c r="P13135">
        <v>261.25671718252664</v>
      </c>
      <c r="Q13135">
        <v>15.579966105901313</v>
      </c>
      <c r="R13135">
        <v>298.55223451475916</v>
      </c>
      <c r="S13135">
        <v>22.607293723533914</v>
      </c>
      <c r="T13135">
        <v>19.039470000000001</v>
      </c>
      <c r="U13135">
        <v>47.510150000000003</v>
      </c>
    </row>
    <row r="13136" spans="1:21" x14ac:dyDescent="0.35">
      <c r="A13136" s="1" t="s">
        <v>32</v>
      </c>
      <c r="B13136">
        <v>457</v>
      </c>
      <c r="C13136">
        <v>206.32607980448373</v>
      </c>
      <c r="D13136" s="1" t="s">
        <v>23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J13136">
        <v>0</v>
      </c>
      <c r="K13136">
        <v>9</v>
      </c>
      <c r="L13136">
        <v>90</v>
      </c>
      <c r="M13136">
        <v>3</v>
      </c>
      <c r="N13136">
        <v>0.371312315911145</v>
      </c>
      <c r="O13136">
        <v>0.27598120415402699</v>
      </c>
      <c r="P13136">
        <v>367.89723141755945</v>
      </c>
      <c r="Q13136">
        <v>21.939441242905826</v>
      </c>
      <c r="R13136">
        <v>694.22531955257557</v>
      </c>
      <c r="S13136">
        <v>52.568877050770816</v>
      </c>
      <c r="T13136">
        <v>19.04936</v>
      </c>
      <c r="U13136">
        <v>47.499070000000003</v>
      </c>
    </row>
    <row r="13137" spans="1:21" x14ac:dyDescent="0.35">
      <c r="A13137" s="1" t="s">
        <v>32</v>
      </c>
      <c r="B13137">
        <v>458</v>
      </c>
      <c r="C13137">
        <v>124.5476335949617</v>
      </c>
      <c r="D13137" s="1" t="s">
        <v>23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J13137">
        <v>1</v>
      </c>
      <c r="K13137">
        <v>9</v>
      </c>
      <c r="L13137">
        <v>93</v>
      </c>
      <c r="M13137">
        <v>0</v>
      </c>
      <c r="N13137">
        <v>2.3485032002848776</v>
      </c>
      <c r="O13137">
        <v>0.13909163478298117</v>
      </c>
      <c r="P13137">
        <v>177.60623625185872</v>
      </c>
      <c r="Q13137">
        <v>10.591494721521093</v>
      </c>
      <c r="R13137">
        <v>202.57589531635944</v>
      </c>
      <c r="S13137">
        <v>15.339670038538584</v>
      </c>
      <c r="T13137">
        <v>19.023099999999999</v>
      </c>
      <c r="U13137">
        <v>47.499679999999998</v>
      </c>
    </row>
    <row r="13138" spans="1:21" x14ac:dyDescent="0.35">
      <c r="A13138" s="1" t="s">
        <v>32</v>
      </c>
      <c r="B13138">
        <v>459</v>
      </c>
      <c r="C13138">
        <v>168.2568031207407</v>
      </c>
      <c r="D13138" s="1" t="s">
        <v>23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J13138">
        <v>0</v>
      </c>
      <c r="K13138">
        <v>9</v>
      </c>
      <c r="L13138">
        <v>98</v>
      </c>
      <c r="M13138">
        <v>1</v>
      </c>
      <c r="N13138">
        <v>1.9199483693094059</v>
      </c>
      <c r="O13138">
        <v>0.5130149052753934</v>
      </c>
      <c r="P13138">
        <v>148.61789220696684</v>
      </c>
      <c r="Q13138">
        <v>8.8627835038489913</v>
      </c>
      <c r="R13138">
        <v>245.07797116094446</v>
      </c>
      <c r="S13138">
        <v>18.558057983415775</v>
      </c>
      <c r="T13138">
        <v>19.047879999999999</v>
      </c>
      <c r="U13138">
        <v>47.481830000000002</v>
      </c>
    </row>
    <row r="13139" spans="1:21" x14ac:dyDescent="0.35">
      <c r="A13139" s="1" t="s">
        <v>32</v>
      </c>
      <c r="B13139">
        <v>460</v>
      </c>
      <c r="C13139">
        <v>212.67095925177424</v>
      </c>
      <c r="D13139" s="1" t="s">
        <v>23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J13139">
        <v>0</v>
      </c>
      <c r="K13139">
        <v>10</v>
      </c>
      <c r="L13139">
        <v>96</v>
      </c>
      <c r="M13139">
        <v>1</v>
      </c>
      <c r="N13139">
        <v>0.54744673679359968</v>
      </c>
      <c r="O13139">
        <v>0.23669776608678839</v>
      </c>
      <c r="P13139">
        <v>350.08190754545711</v>
      </c>
      <c r="Q13139">
        <v>20.877029737906739</v>
      </c>
      <c r="R13139">
        <v>643.99309020415683</v>
      </c>
      <c r="S13139">
        <v>48.765138099986025</v>
      </c>
      <c r="T13139">
        <v>19.047239999999999</v>
      </c>
      <c r="U13139">
        <v>47.497209999999995</v>
      </c>
    </row>
    <row r="13140" spans="1:21" x14ac:dyDescent="0.35">
      <c r="A13140" s="1" t="s">
        <v>32</v>
      </c>
      <c r="B13140">
        <v>461</v>
      </c>
      <c r="C13140">
        <v>212.67095925177424</v>
      </c>
      <c r="D13140" s="1" t="s">
        <v>23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J13140">
        <v>0</v>
      </c>
      <c r="K13140">
        <v>9</v>
      </c>
      <c r="L13140">
        <v>98</v>
      </c>
      <c r="M13140">
        <v>2</v>
      </c>
      <c r="N13140">
        <v>0.96152190429595807</v>
      </c>
      <c r="O13140">
        <v>2.2117137018892799E-2</v>
      </c>
      <c r="P13140">
        <v>533.6937789921094</v>
      </c>
      <c r="Q13140">
        <v>31.826668716112799</v>
      </c>
      <c r="R13140">
        <v>463.02760608614136</v>
      </c>
      <c r="S13140">
        <v>35.061874883996801</v>
      </c>
      <c r="T13140">
        <v>19.046679999999999</v>
      </c>
      <c r="U13140">
        <v>47.50553</v>
      </c>
    </row>
    <row r="13141" spans="1:21" x14ac:dyDescent="0.35">
      <c r="A13141" s="1" t="s">
        <v>32</v>
      </c>
      <c r="B13141">
        <v>462</v>
      </c>
      <c r="C13141">
        <v>121.72768717394369</v>
      </c>
      <c r="D13141" s="1" t="s">
        <v>23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J13141">
        <v>0</v>
      </c>
      <c r="K13141">
        <v>10</v>
      </c>
      <c r="L13141">
        <v>96</v>
      </c>
      <c r="M13141">
        <v>1</v>
      </c>
      <c r="N13141">
        <v>1.4682077286343744</v>
      </c>
      <c r="O13141">
        <v>0.60530467799475607</v>
      </c>
      <c r="P13141">
        <v>163.18668609351241</v>
      </c>
      <c r="Q13141">
        <v>9.7315891652079749</v>
      </c>
      <c r="R13141">
        <v>383.26654163894472</v>
      </c>
      <c r="S13141">
        <v>29.022121691091623</v>
      </c>
      <c r="T13141">
        <v>19.073170000000001</v>
      </c>
      <c r="U13141">
        <v>47.501670000000004</v>
      </c>
    </row>
    <row r="13142" spans="1:21" x14ac:dyDescent="0.35">
      <c r="A13142" s="1" t="s">
        <v>32</v>
      </c>
      <c r="B13142">
        <v>463</v>
      </c>
      <c r="C13142">
        <v>118.9077407529257</v>
      </c>
      <c r="D13142" s="1" t="s">
        <v>23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J13142">
        <v>0</v>
      </c>
      <c r="K13142">
        <v>7</v>
      </c>
      <c r="L13142">
        <v>80</v>
      </c>
      <c r="M13142">
        <v>1</v>
      </c>
      <c r="N13142">
        <v>2.3532552664261241</v>
      </c>
      <c r="O13142">
        <v>0.15834377449249779</v>
      </c>
      <c r="P13142">
        <v>186.20841816191947</v>
      </c>
      <c r="Q13142">
        <v>11.104483264134945</v>
      </c>
      <c r="R13142">
        <v>213.36716835327994</v>
      </c>
      <c r="S13142">
        <v>16.156818433334649</v>
      </c>
      <c r="T13142">
        <v>19.024729999999998</v>
      </c>
      <c r="U13142">
        <v>47.505520000000004</v>
      </c>
    </row>
    <row r="13143" spans="1:21" x14ac:dyDescent="0.35">
      <c r="A13143" s="1" t="s">
        <v>32</v>
      </c>
      <c r="B13143">
        <v>464</v>
      </c>
      <c r="C13143">
        <v>50.524040043239182</v>
      </c>
      <c r="D13143" s="1" t="s">
        <v>22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J13143">
        <v>1</v>
      </c>
      <c r="K13143">
        <v>5</v>
      </c>
      <c r="L13143">
        <v>73</v>
      </c>
      <c r="M13143">
        <v>1</v>
      </c>
      <c r="N13143">
        <v>6.2679365959103652</v>
      </c>
      <c r="O13143">
        <v>0.5905510780837353</v>
      </c>
      <c r="P13143">
        <v>51.350556387745073</v>
      </c>
      <c r="Q13143">
        <v>3.0622750552334912</v>
      </c>
      <c r="R13143">
        <v>79.523794923133934</v>
      </c>
      <c r="S13143">
        <v>6.0217864145595188</v>
      </c>
      <c r="T13143">
        <v>19.077960000000001</v>
      </c>
      <c r="U13143">
        <v>47.552599999999998</v>
      </c>
    </row>
    <row r="13144" spans="1:21" x14ac:dyDescent="0.35">
      <c r="A13144" s="1" t="s">
        <v>32</v>
      </c>
      <c r="B13144">
        <v>465</v>
      </c>
      <c r="C13144">
        <v>129.95253090191287</v>
      </c>
      <c r="D13144" s="1" t="s">
        <v>23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J13144">
        <v>0</v>
      </c>
      <c r="K13144">
        <v>9</v>
      </c>
      <c r="L13144">
        <v>100</v>
      </c>
      <c r="M13144">
        <v>1</v>
      </c>
      <c r="N13144">
        <v>9.5294301162375898</v>
      </c>
      <c r="O13144">
        <v>2.1374452867280644</v>
      </c>
      <c r="P13144">
        <v>32.846593756389538</v>
      </c>
      <c r="Q13144">
        <v>1.9587967840127383</v>
      </c>
      <c r="R13144">
        <v>51.702267802937712</v>
      </c>
      <c r="S13144">
        <v>3.9150547852826083</v>
      </c>
      <c r="T13144">
        <v>19.104189999999999</v>
      </c>
      <c r="U13144">
        <v>47.57732</v>
      </c>
    </row>
    <row r="13145" spans="1:21" x14ac:dyDescent="0.35">
      <c r="A13145" s="1" t="s">
        <v>32</v>
      </c>
      <c r="B13145">
        <v>466</v>
      </c>
      <c r="C13145">
        <v>129.01254876157353</v>
      </c>
      <c r="D13145" s="1" t="s">
        <v>23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J13145">
        <v>0</v>
      </c>
      <c r="K13145">
        <v>10</v>
      </c>
      <c r="L13145">
        <v>98</v>
      </c>
      <c r="M13145">
        <v>1</v>
      </c>
      <c r="N13145">
        <v>0.53362148846651281</v>
      </c>
      <c r="O13145">
        <v>0.32360380037842618</v>
      </c>
      <c r="P13145">
        <v>264.77907736757254</v>
      </c>
      <c r="Q13145">
        <v>15.790021000901202</v>
      </c>
      <c r="R13145">
        <v>839.96553827244315</v>
      </c>
      <c r="S13145">
        <v>63.604774796728705</v>
      </c>
      <c r="T13145">
        <v>19.052</v>
      </c>
      <c r="U13145">
        <v>47.494</v>
      </c>
    </row>
    <row r="13146" spans="1:21" x14ac:dyDescent="0.35">
      <c r="A13146" s="1" t="s">
        <v>32</v>
      </c>
      <c r="B13146">
        <v>467</v>
      </c>
      <c r="C13146">
        <v>255.20515110212907</v>
      </c>
      <c r="D13146" s="1" t="s">
        <v>23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J13146">
        <v>0</v>
      </c>
      <c r="K13146">
        <v>8</v>
      </c>
      <c r="L13146">
        <v>90</v>
      </c>
      <c r="M13146">
        <v>1</v>
      </c>
      <c r="N13146">
        <v>0.79276608367935975</v>
      </c>
      <c r="O13146">
        <v>0.19143890904383176</v>
      </c>
      <c r="P13146">
        <v>474.36112981340045</v>
      </c>
      <c r="Q13146">
        <v>28.288383947220957</v>
      </c>
      <c r="R13146">
        <v>625.27566212701799</v>
      </c>
      <c r="S13146">
        <v>47.34779685992882</v>
      </c>
      <c r="T13146">
        <v>19.04738</v>
      </c>
      <c r="U13146">
        <v>47.503970000000002</v>
      </c>
    </row>
    <row r="13147" spans="1:21" x14ac:dyDescent="0.35">
      <c r="A13147" s="1" t="s">
        <v>32</v>
      </c>
      <c r="B13147">
        <v>468</v>
      </c>
      <c r="C13147">
        <v>171.54674061192839</v>
      </c>
      <c r="D13147" s="1" t="s">
        <v>23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J13147">
        <v>1</v>
      </c>
      <c r="K13147">
        <v>10</v>
      </c>
      <c r="L13147">
        <v>98</v>
      </c>
      <c r="M13147">
        <v>1</v>
      </c>
      <c r="N13147">
        <v>0.26637867152970618</v>
      </c>
      <c r="O13147">
        <v>0.18693200722316214</v>
      </c>
      <c r="P13147">
        <v>343.22551954856044</v>
      </c>
      <c r="Q13147">
        <v>20.468151092593562</v>
      </c>
      <c r="R13147">
        <v>782.2747973548353</v>
      </c>
      <c r="S13147">
        <v>59.236254403061437</v>
      </c>
      <c r="T13147">
        <v>19.057479999999998</v>
      </c>
      <c r="U13147">
        <v>47.499499999999998</v>
      </c>
    </row>
    <row r="13148" spans="1:21" x14ac:dyDescent="0.35">
      <c r="A13148" s="1" t="s">
        <v>32</v>
      </c>
      <c r="B13148">
        <v>469</v>
      </c>
      <c r="C13148">
        <v>252.38520468111108</v>
      </c>
      <c r="D13148" s="1" t="s">
        <v>23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J13148">
        <v>0</v>
      </c>
      <c r="K13148">
        <v>10</v>
      </c>
      <c r="L13148">
        <v>100</v>
      </c>
      <c r="M13148">
        <v>2</v>
      </c>
      <c r="N13148">
        <v>1.9531635683216764</v>
      </c>
      <c r="O13148">
        <v>0.33211926392903962</v>
      </c>
      <c r="P13148">
        <v>274.73772382706318</v>
      </c>
      <c r="Q13148">
        <v>16.383901900779151</v>
      </c>
      <c r="R13148">
        <v>257.73739531215364</v>
      </c>
      <c r="S13148">
        <v>19.516668528141199</v>
      </c>
      <c r="T13148">
        <v>19.028690000000001</v>
      </c>
      <c r="U13148">
        <v>47.501579999999997</v>
      </c>
    </row>
    <row r="13149" spans="1:21" x14ac:dyDescent="0.35">
      <c r="A13149" s="1" t="s">
        <v>32</v>
      </c>
      <c r="B13149">
        <v>470</v>
      </c>
      <c r="C13149">
        <v>172.95671382243739</v>
      </c>
      <c r="D13149" s="1" t="s">
        <v>23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J13149">
        <v>0</v>
      </c>
      <c r="K13149">
        <v>8</v>
      </c>
      <c r="L13149">
        <v>87</v>
      </c>
      <c r="M13149">
        <v>1</v>
      </c>
      <c r="N13149">
        <v>0.47930205068112136</v>
      </c>
      <c r="O13149">
        <v>0.35519618332791125</v>
      </c>
      <c r="P13149">
        <v>395.67335700785998</v>
      </c>
      <c r="Q13149">
        <v>23.595862175990579</v>
      </c>
      <c r="R13149">
        <v>806.46710226227128</v>
      </c>
      <c r="S13149">
        <v>61.068170160719781</v>
      </c>
      <c r="T13149">
        <v>19.050090000000001</v>
      </c>
      <c r="U13149">
        <v>47.501829999999998</v>
      </c>
    </row>
    <row r="13150" spans="1:21" x14ac:dyDescent="0.35">
      <c r="A13150" s="1" t="s">
        <v>32</v>
      </c>
      <c r="B13150">
        <v>471</v>
      </c>
      <c r="C13150">
        <v>156.27203083141421</v>
      </c>
      <c r="D13150" s="1" t="s">
        <v>23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J13150">
        <v>1</v>
      </c>
      <c r="K13150">
        <v>9</v>
      </c>
      <c r="L13150">
        <v>97</v>
      </c>
      <c r="M13150">
        <v>1</v>
      </c>
      <c r="N13150">
        <v>1.1242288536512119</v>
      </c>
      <c r="O13150">
        <v>0.37813720576633914</v>
      </c>
      <c r="P13150">
        <v>193.36863666614727</v>
      </c>
      <c r="Q13150">
        <v>11.531480750782448</v>
      </c>
      <c r="R13150">
        <v>567.41750235829318</v>
      </c>
      <c r="S13150">
        <v>42.966598995773992</v>
      </c>
      <c r="T13150">
        <v>19.069000000000003</v>
      </c>
      <c r="U13150">
        <v>47.5</v>
      </c>
    </row>
    <row r="13151" spans="1:21" x14ac:dyDescent="0.35">
      <c r="A13151" s="1" t="s">
        <v>32</v>
      </c>
      <c r="B13151">
        <v>472</v>
      </c>
      <c r="C13151">
        <v>175.07167363820088</v>
      </c>
      <c r="D13151" s="1" t="s">
        <v>23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J13151">
        <v>0</v>
      </c>
      <c r="K13151">
        <v>9</v>
      </c>
      <c r="L13151">
        <v>95</v>
      </c>
      <c r="M13151">
        <v>1</v>
      </c>
      <c r="N13151">
        <v>1.6920239063128395</v>
      </c>
      <c r="O13151">
        <v>0.58377338620356811</v>
      </c>
      <c r="P13151">
        <v>287.46431342483481</v>
      </c>
      <c r="Q13151">
        <v>17.142848260954345</v>
      </c>
      <c r="R13151">
        <v>290.91017983066467</v>
      </c>
      <c r="S13151">
        <v>22.028613831301886</v>
      </c>
      <c r="T13151">
        <v>19.031779999999998</v>
      </c>
      <c r="U13151">
        <v>47.498109999999997</v>
      </c>
    </row>
    <row r="13152" spans="1:21" x14ac:dyDescent="0.35">
      <c r="A13152" s="1" t="s">
        <v>32</v>
      </c>
      <c r="B13152">
        <v>473</v>
      </c>
      <c r="C13152">
        <v>142.64228979649388</v>
      </c>
      <c r="D13152" s="1" t="s">
        <v>23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J13152">
        <v>1</v>
      </c>
      <c r="K13152">
        <v>9</v>
      </c>
      <c r="L13152">
        <v>96</v>
      </c>
      <c r="M13152">
        <v>1</v>
      </c>
      <c r="N13152">
        <v>0.51814954879158004</v>
      </c>
      <c r="O13152">
        <v>0.29120884045365875</v>
      </c>
      <c r="P13152">
        <v>278.21055189556512</v>
      </c>
      <c r="Q13152">
        <v>16.591002962839429</v>
      </c>
      <c r="R13152">
        <v>742.8033008353209</v>
      </c>
      <c r="S13152">
        <v>56.247351248561706</v>
      </c>
      <c r="T13152">
        <v>19.060749999999999</v>
      </c>
      <c r="U13152">
        <v>47.500040000000006</v>
      </c>
    </row>
    <row r="13153" spans="1:21" x14ac:dyDescent="0.35">
      <c r="A13153" s="1" t="s">
        <v>32</v>
      </c>
      <c r="B13153">
        <v>474</v>
      </c>
      <c r="C13153">
        <v>124.5476335949617</v>
      </c>
      <c r="D13153" s="1" t="s">
        <v>23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J13153">
        <v>1</v>
      </c>
      <c r="K13153">
        <v>9</v>
      </c>
      <c r="L13153">
        <v>91</v>
      </c>
      <c r="M13153">
        <v>1</v>
      </c>
      <c r="N13153">
        <v>0.88827927098498949</v>
      </c>
      <c r="O13153">
        <v>0.38564277451533729</v>
      </c>
      <c r="P13153">
        <v>266.66319672177963</v>
      </c>
      <c r="Q13153">
        <v>15.902379894462246</v>
      </c>
      <c r="R13153">
        <v>544.19081630856795</v>
      </c>
      <c r="S13153">
        <v>41.207802868845363</v>
      </c>
      <c r="T13153">
        <v>19.058440000000001</v>
      </c>
      <c r="U13153">
        <v>47.506019999999999</v>
      </c>
    </row>
    <row r="13154" spans="1:21" x14ac:dyDescent="0.35">
      <c r="A13154" s="1" t="s">
        <v>32</v>
      </c>
      <c r="B13154">
        <v>475</v>
      </c>
      <c r="C13154">
        <v>155.09705315599004</v>
      </c>
      <c r="D13154" s="1" t="s">
        <v>23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J13154">
        <v>1</v>
      </c>
      <c r="K13154">
        <v>10</v>
      </c>
      <c r="L13154">
        <v>99</v>
      </c>
      <c r="M13154">
        <v>2</v>
      </c>
      <c r="N13154">
        <v>0.88806314929767283</v>
      </c>
      <c r="O13154">
        <v>0.40881221579820654</v>
      </c>
      <c r="P13154">
        <v>267.3468803614258</v>
      </c>
      <c r="Q13154">
        <v>15.943151163609768</v>
      </c>
      <c r="R13154">
        <v>540.97485243598021</v>
      </c>
      <c r="S13154">
        <v>40.964280190175643</v>
      </c>
      <c r="T13154">
        <v>19.058150000000001</v>
      </c>
      <c r="U13154">
        <v>47.50609</v>
      </c>
    </row>
    <row r="13155" spans="1:21" x14ac:dyDescent="0.35">
      <c r="A13155" s="1" t="s">
        <v>32</v>
      </c>
      <c r="B13155">
        <v>476</v>
      </c>
      <c r="C13155">
        <v>142.64228979649388</v>
      </c>
      <c r="D13155" s="1" t="s">
        <v>23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J13155">
        <v>0</v>
      </c>
      <c r="K13155">
        <v>10</v>
      </c>
      <c r="L13155">
        <v>98</v>
      </c>
      <c r="M13155">
        <v>1</v>
      </c>
      <c r="N13155">
        <v>1.4299052304139204</v>
      </c>
      <c r="O13155">
        <v>0.21044459594376533</v>
      </c>
      <c r="P13155">
        <v>381.69788256087782</v>
      </c>
      <c r="Q13155">
        <v>22.762438941763264</v>
      </c>
      <c r="R13155">
        <v>331.69143390520526</v>
      </c>
      <c r="S13155">
        <v>25.116695857469491</v>
      </c>
      <c r="T13155">
        <v>19.037570000000002</v>
      </c>
      <c r="U13155">
        <v>47.504719999999999</v>
      </c>
    </row>
    <row r="13156" spans="1:21" x14ac:dyDescent="0.35">
      <c r="A13156" s="1" t="s">
        <v>32</v>
      </c>
      <c r="B13156">
        <v>477</v>
      </c>
      <c r="C13156">
        <v>139.11735677022136</v>
      </c>
      <c r="D13156" s="1" t="s">
        <v>23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J13156">
        <v>0</v>
      </c>
      <c r="K13156">
        <v>9</v>
      </c>
      <c r="L13156">
        <v>95</v>
      </c>
      <c r="M13156">
        <v>0</v>
      </c>
      <c r="N13156">
        <v>1.1766967699504332</v>
      </c>
      <c r="O13156">
        <v>0.54168846910722335</v>
      </c>
      <c r="P13156">
        <v>191.09080091752443</v>
      </c>
      <c r="Q13156">
        <v>11.395642697923659</v>
      </c>
      <c r="R13156">
        <v>497.90694906597139</v>
      </c>
      <c r="S13156">
        <v>37.703046044247877</v>
      </c>
      <c r="T13156">
        <v>19.069000000000003</v>
      </c>
      <c r="U13156">
        <v>47.501999999999995</v>
      </c>
    </row>
    <row r="13157" spans="1:21" x14ac:dyDescent="0.35">
      <c r="A13157" s="1" t="s">
        <v>32</v>
      </c>
      <c r="B13157">
        <v>478</v>
      </c>
      <c r="C13157">
        <v>139.11735677022136</v>
      </c>
      <c r="D13157" s="1" t="s">
        <v>23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J13157">
        <v>0</v>
      </c>
      <c r="K13157">
        <v>10</v>
      </c>
      <c r="L13157">
        <v>96</v>
      </c>
      <c r="M13157">
        <v>1</v>
      </c>
      <c r="N13157">
        <v>1.5312355058899711</v>
      </c>
      <c r="O13157">
        <v>9.3497728460389409E-2</v>
      </c>
      <c r="P13157">
        <v>207.6897428531264</v>
      </c>
      <c r="Q13157">
        <v>12.385515630338347</v>
      </c>
      <c r="R13157">
        <v>336.94837416511854</v>
      </c>
      <c r="S13157">
        <v>25.514767547457311</v>
      </c>
      <c r="T13157">
        <v>19.05668</v>
      </c>
      <c r="U13157">
        <v>47.512229999999995</v>
      </c>
    </row>
    <row r="13158" spans="1:21" x14ac:dyDescent="0.35">
      <c r="A13158" s="1" t="s">
        <v>32</v>
      </c>
      <c r="B13158">
        <v>479</v>
      </c>
      <c r="C13158">
        <v>162.38191474361989</v>
      </c>
      <c r="D13158" s="1" t="s">
        <v>23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J13158">
        <v>1</v>
      </c>
      <c r="K13158">
        <v>9</v>
      </c>
      <c r="L13158">
        <v>93</v>
      </c>
      <c r="M13158">
        <v>2</v>
      </c>
      <c r="N13158">
        <v>2.514095366356806</v>
      </c>
      <c r="O13158">
        <v>0.18881257892326758</v>
      </c>
      <c r="P13158">
        <v>166.5985699701902</v>
      </c>
      <c r="Q13158">
        <v>9.9350558386362149</v>
      </c>
      <c r="R13158">
        <v>197.3808578686681</v>
      </c>
      <c r="S13158">
        <v>14.946285819942458</v>
      </c>
      <c r="T13158">
        <v>19.022690000000001</v>
      </c>
      <c r="U13158">
        <v>47.505949999999999</v>
      </c>
    </row>
    <row r="13159" spans="1:21" x14ac:dyDescent="0.35">
      <c r="A13159" s="1" t="s">
        <v>32</v>
      </c>
      <c r="B13159">
        <v>480</v>
      </c>
      <c r="C13159">
        <v>192.93133430464823</v>
      </c>
      <c r="D13159" s="1" t="s">
        <v>23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J13159">
        <v>0</v>
      </c>
      <c r="K13159">
        <v>10</v>
      </c>
      <c r="L13159">
        <v>100</v>
      </c>
      <c r="M13159">
        <v>2</v>
      </c>
      <c r="N13159">
        <v>1.3993654336769208</v>
      </c>
      <c r="O13159">
        <v>0.93999895449716564</v>
      </c>
      <c r="P13159">
        <v>318.11205295822339</v>
      </c>
      <c r="Q13159">
        <v>18.970517031740773</v>
      </c>
      <c r="R13159">
        <v>311.02868260629651</v>
      </c>
      <c r="S13159">
        <v>23.552048758076673</v>
      </c>
      <c r="T13159">
        <v>19.035900000000002</v>
      </c>
      <c r="U13159">
        <v>47.496520000000004</v>
      </c>
    </row>
    <row r="13160" spans="1:21" x14ac:dyDescent="0.35">
      <c r="A13160" s="1" t="s">
        <v>32</v>
      </c>
      <c r="B13160">
        <v>481</v>
      </c>
      <c r="C13160">
        <v>193.87131644498754</v>
      </c>
      <c r="D13160" s="1" t="s">
        <v>23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J13160">
        <v>1</v>
      </c>
      <c r="K13160">
        <v>9</v>
      </c>
      <c r="L13160">
        <v>91</v>
      </c>
      <c r="M13160">
        <v>2</v>
      </c>
      <c r="N13160">
        <v>1.0731649897545747</v>
      </c>
      <c r="O13160">
        <v>0.81658970599977876</v>
      </c>
      <c r="P13160">
        <v>422.06673601961643</v>
      </c>
      <c r="Q13160">
        <v>25.16982343087415</v>
      </c>
      <c r="R13160">
        <v>453.13555721850616</v>
      </c>
      <c r="S13160">
        <v>34.312818509852917</v>
      </c>
      <c r="T13160">
        <v>19.04</v>
      </c>
      <c r="U13160">
        <v>47.498999999999995</v>
      </c>
    </row>
    <row r="13161" spans="1:21" x14ac:dyDescent="0.35">
      <c r="A13161" s="1" t="s">
        <v>32</v>
      </c>
      <c r="B13161">
        <v>482</v>
      </c>
      <c r="C13161">
        <v>118.67274521784087</v>
      </c>
      <c r="D13161" s="1" t="s">
        <v>23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J13161">
        <v>0</v>
      </c>
      <c r="K13161">
        <v>9</v>
      </c>
      <c r="L13161">
        <v>89</v>
      </c>
      <c r="M13161">
        <v>1</v>
      </c>
      <c r="N13161">
        <v>0.962280818857849</v>
      </c>
      <c r="O13161">
        <v>0.3934452881413793</v>
      </c>
      <c r="P13161">
        <v>256.27414398632072</v>
      </c>
      <c r="Q13161">
        <v>15.282831845185537</v>
      </c>
      <c r="R13161">
        <v>518.3036021736001</v>
      </c>
      <c r="S13161">
        <v>39.247543369919036</v>
      </c>
      <c r="T13161">
        <v>19.058720000000001</v>
      </c>
      <c r="U13161">
        <v>47.506659999999997</v>
      </c>
    </row>
    <row r="13162" spans="1:21" x14ac:dyDescent="0.35">
      <c r="A13162" s="1" t="s">
        <v>32</v>
      </c>
      <c r="B13162">
        <v>483</v>
      </c>
      <c r="C13162">
        <v>215.72590120787706</v>
      </c>
      <c r="D13162" s="1" t="s">
        <v>23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J13162">
        <v>0</v>
      </c>
      <c r="K13162">
        <v>9</v>
      </c>
      <c r="L13162">
        <v>92</v>
      </c>
      <c r="M13162">
        <v>2</v>
      </c>
      <c r="N13162">
        <v>0.8721424700662076</v>
      </c>
      <c r="O13162">
        <v>0.39201705360117717</v>
      </c>
      <c r="P13162">
        <v>274.6596393090303</v>
      </c>
      <c r="Q13162">
        <v>16.379245353925668</v>
      </c>
      <c r="R13162">
        <v>550.87671127161252</v>
      </c>
      <c r="S13162">
        <v>41.714079405277623</v>
      </c>
      <c r="T13162">
        <v>19.05677</v>
      </c>
      <c r="U13162">
        <v>47.506209999999996</v>
      </c>
    </row>
    <row r="13163" spans="1:21" x14ac:dyDescent="0.35">
      <c r="A13163" s="1" t="s">
        <v>32</v>
      </c>
      <c r="B13163">
        <v>484</v>
      </c>
      <c r="C13163">
        <v>142.64228979649388</v>
      </c>
      <c r="D13163" s="1" t="s">
        <v>23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J13163">
        <v>0</v>
      </c>
      <c r="K13163">
        <v>10</v>
      </c>
      <c r="L13163">
        <v>95</v>
      </c>
      <c r="M13163">
        <v>2</v>
      </c>
      <c r="N13163">
        <v>0.95716680317836367</v>
      </c>
      <c r="O13163">
        <v>0.41320441567852201</v>
      </c>
      <c r="P13163">
        <v>257.4442133357706</v>
      </c>
      <c r="Q13163">
        <v>15.352608580507701</v>
      </c>
      <c r="R13163">
        <v>516.70301746686164</v>
      </c>
      <c r="S13163">
        <v>39.126342171564431</v>
      </c>
      <c r="T13163">
        <v>19.058440000000001</v>
      </c>
      <c r="U13163">
        <v>47.506679999999996</v>
      </c>
    </row>
    <row r="13164" spans="1:21" x14ac:dyDescent="0.35">
      <c r="A13164" s="1" t="s">
        <v>32</v>
      </c>
      <c r="B13164">
        <v>485</v>
      </c>
      <c r="C13164">
        <v>228.65065563754288</v>
      </c>
      <c r="D13164" s="1" t="s">
        <v>23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J13164">
        <v>1</v>
      </c>
      <c r="K13164">
        <v>10</v>
      </c>
      <c r="L13164">
        <v>88</v>
      </c>
      <c r="M13164">
        <v>0</v>
      </c>
      <c r="N13164">
        <v>2.0594652748292712</v>
      </c>
      <c r="O13164">
        <v>1.3503654623747621</v>
      </c>
      <c r="P13164">
        <v>159.82056325612228</v>
      </c>
      <c r="Q13164">
        <v>9.5308514376562705</v>
      </c>
      <c r="R13164">
        <v>222.23721227670225</v>
      </c>
      <c r="S13164">
        <v>16.828485448801391</v>
      </c>
      <c r="T13164">
        <v>19.030920000000002</v>
      </c>
      <c r="U13164">
        <v>47.488880000000002</v>
      </c>
    </row>
    <row r="13165" spans="1:21" x14ac:dyDescent="0.35">
      <c r="A13165" s="1" t="s">
        <v>32</v>
      </c>
      <c r="B13165">
        <v>486</v>
      </c>
      <c r="C13165">
        <v>253.56018235653522</v>
      </c>
      <c r="D13165" s="1" t="s">
        <v>23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J13165">
        <v>0</v>
      </c>
      <c r="K13165">
        <v>10</v>
      </c>
      <c r="L13165">
        <v>99</v>
      </c>
      <c r="M13165">
        <v>2</v>
      </c>
      <c r="N13165">
        <v>0.42952504764681398</v>
      </c>
      <c r="O13165">
        <v>0.22618642415500262</v>
      </c>
      <c r="P13165">
        <v>280.76730652818082</v>
      </c>
      <c r="Q13165">
        <v>16.743474259833601</v>
      </c>
      <c r="R13165">
        <v>826.39680071587998</v>
      </c>
      <c r="S13165">
        <v>62.577308243355425</v>
      </c>
      <c r="T13165">
        <v>19.052</v>
      </c>
      <c r="U13165">
        <v>47.494999999999997</v>
      </c>
    </row>
    <row r="13166" spans="1:21" x14ac:dyDescent="0.35">
      <c r="A13166" s="1" t="s">
        <v>32</v>
      </c>
      <c r="B13166">
        <v>487</v>
      </c>
      <c r="C13166">
        <v>272.82981623349156</v>
      </c>
      <c r="D13166" s="1" t="s">
        <v>23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J13166">
        <v>1</v>
      </c>
      <c r="K13166">
        <v>9</v>
      </c>
      <c r="L13166">
        <v>98</v>
      </c>
      <c r="M13166">
        <v>1</v>
      </c>
      <c r="N13166">
        <v>0.4773430354637942</v>
      </c>
      <c r="O13166">
        <v>0.17599600218787434</v>
      </c>
      <c r="P13166">
        <v>290.81579784857365</v>
      </c>
      <c r="Q13166">
        <v>17.342713031090863</v>
      </c>
      <c r="R13166">
        <v>725.35740362271451</v>
      </c>
      <c r="S13166">
        <v>54.926294237559901</v>
      </c>
      <c r="T13166">
        <v>19.05049</v>
      </c>
      <c r="U13166">
        <v>47.495090000000005</v>
      </c>
    </row>
    <row r="13167" spans="1:21" x14ac:dyDescent="0.35">
      <c r="A13167" s="1" t="s">
        <v>32</v>
      </c>
      <c r="B13167">
        <v>488</v>
      </c>
      <c r="C13167">
        <v>97.523147060205858</v>
      </c>
      <c r="D13167" s="1" t="s">
        <v>23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J13167">
        <v>0</v>
      </c>
      <c r="K13167">
        <v>9</v>
      </c>
      <c r="L13167">
        <v>88</v>
      </c>
      <c r="M13167">
        <v>1</v>
      </c>
      <c r="N13167">
        <v>0.47389820795726345</v>
      </c>
      <c r="O13167">
        <v>0.38074523326911719</v>
      </c>
      <c r="P13167">
        <v>276.59368977083449</v>
      </c>
      <c r="Q13167">
        <v>16.494581874138316</v>
      </c>
      <c r="R13167">
        <v>846.01391885021008</v>
      </c>
      <c r="S13167">
        <v>64.062776782530406</v>
      </c>
      <c r="T13167">
        <v>19.060479999999998</v>
      </c>
      <c r="U13167">
        <v>47.499040000000001</v>
      </c>
    </row>
    <row r="13168" spans="1:21" x14ac:dyDescent="0.35">
      <c r="A13168" s="1" t="s">
        <v>32</v>
      </c>
      <c r="B13168">
        <v>489</v>
      </c>
      <c r="C13168">
        <v>177.18663345396439</v>
      </c>
      <c r="D13168" s="1" t="s">
        <v>23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J13168">
        <v>1</v>
      </c>
      <c r="K13168">
        <v>10</v>
      </c>
      <c r="L13168">
        <v>100</v>
      </c>
      <c r="M13168">
        <v>1</v>
      </c>
      <c r="N13168">
        <v>2.0301194814980046</v>
      </c>
      <c r="O13168">
        <v>0.6112723578394097</v>
      </c>
      <c r="P13168">
        <v>208.69562227306824</v>
      </c>
      <c r="Q13168">
        <v>12.445500948374661</v>
      </c>
      <c r="R13168">
        <v>249.10360050678321</v>
      </c>
      <c r="S13168">
        <v>18.862891022737596</v>
      </c>
      <c r="T13168">
        <v>19.034559999999999</v>
      </c>
      <c r="U13168">
        <v>47.511040000000001</v>
      </c>
    </row>
    <row r="13169" spans="1:21" x14ac:dyDescent="0.35">
      <c r="A13169" s="1" t="s">
        <v>32</v>
      </c>
      <c r="B13169">
        <v>490</v>
      </c>
      <c r="C13169">
        <v>126.42759787564037</v>
      </c>
      <c r="D13169" s="1" t="s">
        <v>23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J13169">
        <v>0</v>
      </c>
      <c r="K13169">
        <v>10</v>
      </c>
      <c r="L13169">
        <v>96</v>
      </c>
      <c r="M13169">
        <v>2</v>
      </c>
      <c r="N13169">
        <v>0.78978056897826265</v>
      </c>
      <c r="O13169">
        <v>0.41865758381175611</v>
      </c>
      <c r="P13169">
        <v>223.26611948318831</v>
      </c>
      <c r="Q13169">
        <v>13.314408186925016</v>
      </c>
      <c r="R13169">
        <v>659.09641938455593</v>
      </c>
      <c r="S13169">
        <v>49.908808652442147</v>
      </c>
      <c r="T13169">
        <v>19.064620000000001</v>
      </c>
      <c r="U13169">
        <v>47.497609999999995</v>
      </c>
    </row>
    <row r="13170" spans="1:21" x14ac:dyDescent="0.35">
      <c r="A13170" s="1" t="s">
        <v>32</v>
      </c>
      <c r="B13170">
        <v>491</v>
      </c>
      <c r="C13170">
        <v>176.48164684870989</v>
      </c>
      <c r="D13170" s="1" t="s">
        <v>23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J13170">
        <v>0</v>
      </c>
      <c r="K13170">
        <v>10</v>
      </c>
      <c r="L13170">
        <v>99</v>
      </c>
      <c r="M13170">
        <v>2</v>
      </c>
      <c r="N13170">
        <v>1.407575336880674</v>
      </c>
      <c r="O13170">
        <v>0.54870638870868726</v>
      </c>
      <c r="P13170">
        <v>175.14558943055587</v>
      </c>
      <c r="Q13170">
        <v>10.444754785078777</v>
      </c>
      <c r="R13170">
        <v>390.02396907602457</v>
      </c>
      <c r="S13170">
        <v>29.53381488653471</v>
      </c>
      <c r="T13170">
        <v>19.07131</v>
      </c>
      <c r="U13170">
        <v>47.503689999999999</v>
      </c>
    </row>
    <row r="13171" spans="1:21" x14ac:dyDescent="0.35">
      <c r="A13171" s="1" t="s">
        <v>32</v>
      </c>
      <c r="B13171">
        <v>492</v>
      </c>
      <c r="C13171">
        <v>113.73783898105937</v>
      </c>
      <c r="D13171" s="1" t="s">
        <v>23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J13171">
        <v>1</v>
      </c>
      <c r="K13171">
        <v>10</v>
      </c>
      <c r="L13171">
        <v>93</v>
      </c>
      <c r="M13171">
        <v>0</v>
      </c>
      <c r="N13171">
        <v>1.0009609219405993</v>
      </c>
      <c r="O13171">
        <v>0.47316449460903925</v>
      </c>
      <c r="P13171">
        <v>203.24674964934314</v>
      </c>
      <c r="Q13171">
        <v>12.120559060914214</v>
      </c>
      <c r="R13171">
        <v>613.91959268707933</v>
      </c>
      <c r="S13171">
        <v>46.487880343843088</v>
      </c>
      <c r="T13171">
        <v>19.067209999999999</v>
      </c>
      <c r="U13171">
        <v>47.500479999999996</v>
      </c>
    </row>
    <row r="13172" spans="1:21" x14ac:dyDescent="0.35">
      <c r="A13172" s="1" t="s">
        <v>32</v>
      </c>
      <c r="B13172">
        <v>493</v>
      </c>
      <c r="C13172">
        <v>130.8925130422522</v>
      </c>
      <c r="D13172" s="1" t="s">
        <v>23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J13172">
        <v>0</v>
      </c>
      <c r="K13172">
        <v>10</v>
      </c>
      <c r="L13172">
        <v>97</v>
      </c>
      <c r="M13172">
        <v>1</v>
      </c>
      <c r="N13172">
        <v>0.980431203328062</v>
      </c>
      <c r="O13172">
        <v>0.4730640508742725</v>
      </c>
      <c r="P13172">
        <v>204.97132894289464</v>
      </c>
      <c r="Q13172">
        <v>12.223403830726198</v>
      </c>
      <c r="R13172">
        <v>632.73954489009816</v>
      </c>
      <c r="S13172">
        <v>47.912985026137747</v>
      </c>
      <c r="T13172">
        <v>19.066960000000002</v>
      </c>
      <c r="U13172">
        <v>47.500390000000003</v>
      </c>
    </row>
    <row r="13173" spans="1:21" x14ac:dyDescent="0.35">
      <c r="A13173" s="1" t="s">
        <v>32</v>
      </c>
      <c r="B13173">
        <v>494</v>
      </c>
      <c r="C13173">
        <v>142.64228979649388</v>
      </c>
      <c r="D13173" s="1" t="s">
        <v>23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J13173">
        <v>1</v>
      </c>
      <c r="K13173">
        <v>10</v>
      </c>
      <c r="L13173">
        <v>95</v>
      </c>
      <c r="M13173">
        <v>1</v>
      </c>
      <c r="N13173">
        <v>0.89756588481434529</v>
      </c>
      <c r="O13173">
        <v>0.41031733930488018</v>
      </c>
      <c r="P13173">
        <v>272.94629213347724</v>
      </c>
      <c r="Q13173">
        <v>16.277070408107498</v>
      </c>
      <c r="R13173">
        <v>527.14873621298682</v>
      </c>
      <c r="S13173">
        <v>39.917324132328829</v>
      </c>
      <c r="T13173">
        <v>19.056439999999998</v>
      </c>
      <c r="U13173">
        <v>47.506489999999999</v>
      </c>
    </row>
    <row r="13174" spans="1:21" x14ac:dyDescent="0.35">
      <c r="A13174" s="1" t="s">
        <v>32</v>
      </c>
      <c r="B13174">
        <v>495</v>
      </c>
      <c r="C13174">
        <v>216.90087888330123</v>
      </c>
      <c r="D13174" s="1" t="s">
        <v>23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J13174">
        <v>1</v>
      </c>
      <c r="K13174">
        <v>10</v>
      </c>
      <c r="L13174">
        <v>98</v>
      </c>
      <c r="M13174">
        <v>2</v>
      </c>
      <c r="N13174">
        <v>2.0770707080875246</v>
      </c>
      <c r="O13174">
        <v>0.33916915520234914</v>
      </c>
      <c r="P13174">
        <v>228.98070021994712</v>
      </c>
      <c r="Q13174">
        <v>13.655195498150153</v>
      </c>
      <c r="R13174">
        <v>266.6875471346479</v>
      </c>
      <c r="S13174">
        <v>20.194401560185703</v>
      </c>
      <c r="T13174">
        <v>19.029109999999999</v>
      </c>
      <c r="U13174">
        <v>47.506259999999997</v>
      </c>
    </row>
    <row r="13175" spans="1:21" x14ac:dyDescent="0.35">
      <c r="A13175" s="1" t="s">
        <v>32</v>
      </c>
      <c r="B13175">
        <v>496</v>
      </c>
      <c r="C13175">
        <v>221.6007895849979</v>
      </c>
      <c r="D13175" s="1" t="s">
        <v>23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J13175">
        <v>0</v>
      </c>
      <c r="K13175">
        <v>10</v>
      </c>
      <c r="L13175">
        <v>86</v>
      </c>
      <c r="M13175">
        <v>2</v>
      </c>
      <c r="N13175">
        <v>0.36988072746806044</v>
      </c>
      <c r="O13175">
        <v>7.2706685255960635E-2</v>
      </c>
      <c r="P13175">
        <v>335.46628285676866</v>
      </c>
      <c r="Q13175">
        <v>20.005431335683646</v>
      </c>
      <c r="R13175">
        <v>732.15610352108899</v>
      </c>
      <c r="S13175">
        <v>55.441112710751113</v>
      </c>
      <c r="T13175">
        <v>19.04974</v>
      </c>
      <c r="U13175">
        <v>47.497209999999995</v>
      </c>
    </row>
    <row r="13176" spans="1:21" x14ac:dyDescent="0.35">
      <c r="A13176" s="1" t="s">
        <v>32</v>
      </c>
      <c r="B13176">
        <v>497</v>
      </c>
      <c r="C13176">
        <v>113.73783898105937</v>
      </c>
      <c r="D13176" s="1" t="s">
        <v>23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J13176">
        <v>0</v>
      </c>
      <c r="K13176">
        <v>10</v>
      </c>
      <c r="L13176">
        <v>100</v>
      </c>
      <c r="M13176">
        <v>1</v>
      </c>
      <c r="N13176">
        <v>3.1376043303232102</v>
      </c>
      <c r="O13176">
        <v>1.1358601089884144</v>
      </c>
      <c r="P13176">
        <v>111.70215109276273</v>
      </c>
      <c r="Q13176">
        <v>6.6613243355026981</v>
      </c>
      <c r="R13176">
        <v>148.17761741802809</v>
      </c>
      <c r="S13176">
        <v>11.220465074285658</v>
      </c>
      <c r="T13176">
        <v>19.013210000000001</v>
      </c>
      <c r="U13176">
        <v>47.493679999999998</v>
      </c>
    </row>
    <row r="13177" spans="1:21" x14ac:dyDescent="0.35">
      <c r="A13177" s="1" t="s">
        <v>32</v>
      </c>
      <c r="B13177">
        <v>498</v>
      </c>
      <c r="C13177">
        <v>97.053155990036188</v>
      </c>
      <c r="D13177" s="1" t="s">
        <v>23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J13177">
        <v>1</v>
      </c>
      <c r="K13177">
        <v>9</v>
      </c>
      <c r="L13177">
        <v>93</v>
      </c>
      <c r="M13177">
        <v>1</v>
      </c>
      <c r="N13177">
        <v>2.3366692084686909</v>
      </c>
      <c r="O13177">
        <v>0.1276410212482551</v>
      </c>
      <c r="P13177">
        <v>185.30567363852674</v>
      </c>
      <c r="Q13177">
        <v>11.050648364774556</v>
      </c>
      <c r="R13177">
        <v>221.62771893019712</v>
      </c>
      <c r="S13177">
        <v>16.782332737436239</v>
      </c>
      <c r="T13177">
        <v>19.02618</v>
      </c>
      <c r="U13177">
        <v>47.507529999999996</v>
      </c>
    </row>
    <row r="13178" spans="1:21" x14ac:dyDescent="0.35">
      <c r="A13178" s="1" t="s">
        <v>32</v>
      </c>
      <c r="B13178">
        <v>499</v>
      </c>
      <c r="C13178">
        <v>199.51120928702355</v>
      </c>
      <c r="D13178" s="1" t="s">
        <v>23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J13178">
        <v>0</v>
      </c>
      <c r="K13178">
        <v>10</v>
      </c>
      <c r="L13178">
        <v>98</v>
      </c>
      <c r="M13178">
        <v>1</v>
      </c>
      <c r="N13178">
        <v>0.8867622660958272</v>
      </c>
      <c r="O13178">
        <v>0.27643218306005801</v>
      </c>
      <c r="P13178">
        <v>383.33954459536636</v>
      </c>
      <c r="Q13178">
        <v>22.860338965657416</v>
      </c>
      <c r="R13178">
        <v>515.16346618678119</v>
      </c>
      <c r="S13178">
        <v>39.009762612051873</v>
      </c>
      <c r="T13178">
        <v>19.05</v>
      </c>
      <c r="U13178">
        <v>47.506</v>
      </c>
    </row>
    <row r="13179" spans="1:21" x14ac:dyDescent="0.35">
      <c r="A13179" s="1" t="s">
        <v>32</v>
      </c>
      <c r="B13179">
        <v>500</v>
      </c>
      <c r="C13179">
        <v>221.6007895849979</v>
      </c>
      <c r="D13179" s="1" t="s">
        <v>23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J13179">
        <v>0</v>
      </c>
      <c r="K13179">
        <v>10</v>
      </c>
      <c r="L13179">
        <v>95</v>
      </c>
      <c r="M13179">
        <v>1</v>
      </c>
      <c r="N13179">
        <v>0.8867526474722629</v>
      </c>
      <c r="O13179">
        <v>0.27646368573672553</v>
      </c>
      <c r="P13179">
        <v>383.32577253458101</v>
      </c>
      <c r="Q13179">
        <v>22.859517672935993</v>
      </c>
      <c r="R13179">
        <v>515.15993008526459</v>
      </c>
      <c r="S13179">
        <v>39.009494847565861</v>
      </c>
      <c r="T13179">
        <v>19.05</v>
      </c>
      <c r="U13179">
        <v>47.506</v>
      </c>
    </row>
    <row r="13180" spans="1:21" x14ac:dyDescent="0.35">
      <c r="A13180" s="1" t="s">
        <v>32</v>
      </c>
      <c r="B13180">
        <v>501</v>
      </c>
      <c r="C13180">
        <v>205.62109319922922</v>
      </c>
      <c r="D13180" s="1" t="s">
        <v>23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J13180">
        <v>0</v>
      </c>
      <c r="K13180">
        <v>10</v>
      </c>
      <c r="L13180">
        <v>99</v>
      </c>
      <c r="M13180">
        <v>1</v>
      </c>
      <c r="N13180">
        <v>0.37571507803119703</v>
      </c>
      <c r="O13180">
        <v>9.5065018419474609E-2</v>
      </c>
      <c r="P13180">
        <v>337.43383161425118</v>
      </c>
      <c r="Q13180">
        <v>20.122765516729292</v>
      </c>
      <c r="R13180">
        <v>736.21141024121357</v>
      </c>
      <c r="S13180">
        <v>55.748193012159298</v>
      </c>
      <c r="T13180">
        <v>19.04956</v>
      </c>
      <c r="U13180">
        <v>47.497370000000004</v>
      </c>
    </row>
    <row r="13181" spans="1:21" x14ac:dyDescent="0.35">
      <c r="A13181" s="1" t="s">
        <v>32</v>
      </c>
      <c r="B13181">
        <v>502</v>
      </c>
      <c r="C13181">
        <v>118.43774968275603</v>
      </c>
      <c r="D13181" s="1" t="s">
        <v>22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J13181">
        <v>0</v>
      </c>
      <c r="K13181">
        <v>10</v>
      </c>
      <c r="L13181">
        <v>100</v>
      </c>
      <c r="M13181">
        <v>1</v>
      </c>
      <c r="N13181">
        <v>9.1300479674955692</v>
      </c>
      <c r="O13181">
        <v>6.8106959161233362</v>
      </c>
      <c r="P13181">
        <v>35.495282184487309</v>
      </c>
      <c r="Q13181">
        <v>2.1167505253744405</v>
      </c>
      <c r="R13181">
        <v>53.802893100336924</v>
      </c>
      <c r="S13181">
        <v>4.0741205955873783</v>
      </c>
      <c r="T13181">
        <v>18.95655</v>
      </c>
      <c r="U13181">
        <v>47.54721</v>
      </c>
    </row>
    <row r="13182" spans="1:21" x14ac:dyDescent="0.35">
      <c r="A13182" s="1" t="s">
        <v>32</v>
      </c>
      <c r="B13182">
        <v>503</v>
      </c>
      <c r="C13182">
        <v>166.84682991023172</v>
      </c>
      <c r="D13182" s="1" t="s">
        <v>23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J13182">
        <v>0</v>
      </c>
      <c r="K13182">
        <v>10</v>
      </c>
      <c r="L13182">
        <v>100</v>
      </c>
      <c r="M13182">
        <v>1</v>
      </c>
      <c r="N13182">
        <v>0.96261659913542208</v>
      </c>
      <c r="O13182">
        <v>0.39114521445802714</v>
      </c>
      <c r="P13182">
        <v>335.5570097111019</v>
      </c>
      <c r="Q13182">
        <v>20.010841804477138</v>
      </c>
      <c r="R13182">
        <v>472.20421670138842</v>
      </c>
      <c r="S13182">
        <v>35.756756072551873</v>
      </c>
      <c r="T13182">
        <v>19.05115</v>
      </c>
      <c r="U13182">
        <v>47.506959999999999</v>
      </c>
    </row>
    <row r="13183" spans="1:21" x14ac:dyDescent="0.35">
      <c r="A13183" s="1" t="s">
        <v>32</v>
      </c>
      <c r="B13183">
        <v>504</v>
      </c>
      <c r="C13183">
        <v>124.5476335949617</v>
      </c>
      <c r="D13183" s="1" t="s">
        <v>23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J13183">
        <v>1</v>
      </c>
      <c r="K13183">
        <v>8</v>
      </c>
      <c r="L13183">
        <v>88</v>
      </c>
      <c r="M13183">
        <v>0</v>
      </c>
      <c r="N13183">
        <v>1.7956254249132002</v>
      </c>
      <c r="O13183">
        <v>0.26531062760117802</v>
      </c>
      <c r="P13183">
        <v>171.64095815779589</v>
      </c>
      <c r="Q13183">
        <v>10.235757148454818</v>
      </c>
      <c r="R13183">
        <v>288.98948144326653</v>
      </c>
      <c r="S13183">
        <v>21.883172640185691</v>
      </c>
      <c r="T13183">
        <v>19.068370000000002</v>
      </c>
      <c r="U13183">
        <v>47.511559999999996</v>
      </c>
    </row>
    <row r="13184" spans="1:21" x14ac:dyDescent="0.35">
      <c r="A13184" s="1" t="s">
        <v>32</v>
      </c>
      <c r="B13184">
        <v>505</v>
      </c>
      <c r="C13184">
        <v>165.43685669972271</v>
      </c>
      <c r="D13184" s="1" t="s">
        <v>23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J13184">
        <v>0</v>
      </c>
      <c r="K13184">
        <v>10</v>
      </c>
      <c r="L13184">
        <v>100</v>
      </c>
      <c r="M13184">
        <v>2</v>
      </c>
      <c r="N13184">
        <v>1.1047179303809374</v>
      </c>
      <c r="O13184">
        <v>0.39730346440248782</v>
      </c>
      <c r="P13184">
        <v>203.80619663632467</v>
      </c>
      <c r="Q13184">
        <v>12.153921514477968</v>
      </c>
      <c r="R13184">
        <v>570.22920567040296</v>
      </c>
      <c r="S13184">
        <v>43.179509821055909</v>
      </c>
      <c r="T13184">
        <v>19.067489999999999</v>
      </c>
      <c r="U13184">
        <v>47.502800000000001</v>
      </c>
    </row>
    <row r="13185" spans="1:21" x14ac:dyDescent="0.35">
      <c r="A13185" s="1" t="s">
        <v>32</v>
      </c>
      <c r="B13185">
        <v>506</v>
      </c>
      <c r="C13185">
        <v>237.81548150585141</v>
      </c>
      <c r="D13185" s="1" t="s">
        <v>23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J13185">
        <v>0</v>
      </c>
      <c r="K13185">
        <v>10</v>
      </c>
      <c r="L13185">
        <v>100</v>
      </c>
      <c r="M13185">
        <v>2</v>
      </c>
      <c r="N13185">
        <v>1.4148901504328881</v>
      </c>
      <c r="O13185">
        <v>0.34403321415463273</v>
      </c>
      <c r="P13185">
        <v>166.45523937280947</v>
      </c>
      <c r="Q13185">
        <v>9.9265083613762517</v>
      </c>
      <c r="R13185">
        <v>442.32104754931981</v>
      </c>
      <c r="S13185">
        <v>33.493910565771841</v>
      </c>
      <c r="T13185">
        <v>19.073</v>
      </c>
      <c r="U13185">
        <v>47.498999999999995</v>
      </c>
    </row>
    <row r="13186" spans="1:21" x14ac:dyDescent="0.35">
      <c r="A13186" s="1" t="s">
        <v>32</v>
      </c>
      <c r="B13186">
        <v>507</v>
      </c>
      <c r="C13186">
        <v>212.4359637166894</v>
      </c>
      <c r="D13186" s="1" t="s">
        <v>23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J13186">
        <v>1</v>
      </c>
      <c r="K13186">
        <v>10</v>
      </c>
      <c r="L13186">
        <v>92</v>
      </c>
      <c r="M13186">
        <v>1</v>
      </c>
      <c r="N13186">
        <v>1.6400824922937487</v>
      </c>
      <c r="O13186">
        <v>0.63191421132060355</v>
      </c>
      <c r="P13186">
        <v>298.64008965059469</v>
      </c>
      <c r="Q13186">
        <v>17.809312330021051</v>
      </c>
      <c r="R13186">
        <v>297.74258520338111</v>
      </c>
      <c r="S13186">
        <v>22.545984586708563</v>
      </c>
      <c r="T13186">
        <v>19.03247</v>
      </c>
      <c r="U13186">
        <v>47.498100000000001</v>
      </c>
    </row>
    <row r="13187" spans="1:21" x14ac:dyDescent="0.35">
      <c r="A13187" s="1" t="s">
        <v>32</v>
      </c>
      <c r="B13187">
        <v>508</v>
      </c>
      <c r="C13187">
        <v>139.11735677022136</v>
      </c>
      <c r="D13187" s="1" t="s">
        <v>23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J13187">
        <v>0</v>
      </c>
      <c r="K13187">
        <v>10</v>
      </c>
      <c r="L13187">
        <v>93</v>
      </c>
      <c r="M13187">
        <v>1</v>
      </c>
      <c r="N13187">
        <v>1.0829466484796115</v>
      </c>
      <c r="O13187">
        <v>0.36681658034395326</v>
      </c>
      <c r="P13187">
        <v>222.94832418585401</v>
      </c>
      <c r="Q13187">
        <v>13.295456559520069</v>
      </c>
      <c r="R13187">
        <v>695.37756094564986</v>
      </c>
      <c r="S13187">
        <v>52.656128314041318</v>
      </c>
      <c r="T13187">
        <v>19.05472</v>
      </c>
      <c r="U13187">
        <v>47.488820000000004</v>
      </c>
    </row>
    <row r="13188" spans="1:21" x14ac:dyDescent="0.35">
      <c r="A13188" s="1" t="s">
        <v>32</v>
      </c>
      <c r="B13188">
        <v>509</v>
      </c>
      <c r="C13188">
        <v>189.17140574329088</v>
      </c>
      <c r="D13188" s="1" t="s">
        <v>23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J13188">
        <v>1</v>
      </c>
      <c r="K13188">
        <v>9</v>
      </c>
      <c r="L13188">
        <v>93</v>
      </c>
      <c r="M13188">
        <v>2</v>
      </c>
      <c r="N13188">
        <v>1.8030822338028205</v>
      </c>
      <c r="O13188">
        <v>0.69563133858047654</v>
      </c>
      <c r="P13188">
        <v>225.5844978730216</v>
      </c>
      <c r="Q13188">
        <v>13.452663988053459</v>
      </c>
      <c r="R13188">
        <v>255.74206375400618</v>
      </c>
      <c r="S13188">
        <v>19.365575883719384</v>
      </c>
      <c r="T13188">
        <v>19.030720000000002</v>
      </c>
      <c r="U13188">
        <v>47.495519999999999</v>
      </c>
    </row>
    <row r="13189" spans="1:21" x14ac:dyDescent="0.35">
      <c r="A13189" s="1" t="s">
        <v>32</v>
      </c>
      <c r="B13189">
        <v>510</v>
      </c>
      <c r="C13189">
        <v>78.253513183249524</v>
      </c>
      <c r="D13189" s="1" t="s">
        <v>23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J13189">
        <v>0</v>
      </c>
      <c r="K13189">
        <v>9</v>
      </c>
      <c r="L13189">
        <v>92</v>
      </c>
      <c r="M13189">
        <v>1</v>
      </c>
      <c r="N13189">
        <v>1.1215065182421986</v>
      </c>
      <c r="O13189">
        <v>0.49311367686248675</v>
      </c>
      <c r="P13189">
        <v>194.28683959739604</v>
      </c>
      <c r="Q13189">
        <v>11.586237507666906</v>
      </c>
      <c r="R13189">
        <v>535.03226503397354</v>
      </c>
      <c r="S13189">
        <v>40.51428918912589</v>
      </c>
      <c r="T13189">
        <v>19.068670000000001</v>
      </c>
      <c r="U13189">
        <v>47.501010000000001</v>
      </c>
    </row>
    <row r="13190" spans="1:21" x14ac:dyDescent="0.35">
      <c r="A13190" s="1" t="s">
        <v>32</v>
      </c>
      <c r="B13190">
        <v>511</v>
      </c>
      <c r="C13190">
        <v>140.52732998073037</v>
      </c>
      <c r="D13190" s="1" t="s">
        <v>23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J13190">
        <v>0</v>
      </c>
      <c r="K13190">
        <v>10</v>
      </c>
      <c r="L13190">
        <v>100</v>
      </c>
      <c r="M13190">
        <v>1</v>
      </c>
      <c r="N13190">
        <v>0.49337179863617264</v>
      </c>
      <c r="O13190">
        <v>0.20636202645230772</v>
      </c>
      <c r="P13190">
        <v>298.51983717428902</v>
      </c>
      <c r="Q13190">
        <v>17.802141109601543</v>
      </c>
      <c r="R13190">
        <v>723.10992946250735</v>
      </c>
      <c r="S13190">
        <v>54.756108579567972</v>
      </c>
      <c r="T13190">
        <v>19.060020000000002</v>
      </c>
      <c r="U13190">
        <v>47.500630000000001</v>
      </c>
    </row>
    <row r="13191" spans="1:21" x14ac:dyDescent="0.35">
      <c r="A13191" s="1" t="s">
        <v>32</v>
      </c>
      <c r="B13191">
        <v>512</v>
      </c>
      <c r="C13191">
        <v>104.33801757766602</v>
      </c>
      <c r="D13191" s="1" t="s">
        <v>23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J13191">
        <v>0</v>
      </c>
      <c r="K13191">
        <v>10</v>
      </c>
      <c r="L13191">
        <v>100</v>
      </c>
      <c r="M13191">
        <v>1</v>
      </c>
      <c r="N13191">
        <v>0.6938277144512659</v>
      </c>
      <c r="O13191">
        <v>0.33080548703245732</v>
      </c>
      <c r="P13191">
        <v>252.37657770962068</v>
      </c>
      <c r="Q13191">
        <v>15.050401647250892</v>
      </c>
      <c r="R13191">
        <v>676.26577735587819</v>
      </c>
      <c r="S13191">
        <v>51.208925261293025</v>
      </c>
      <c r="T13191">
        <v>19.062660000000001</v>
      </c>
      <c r="U13191">
        <v>47.501069999999999</v>
      </c>
    </row>
    <row r="13192" spans="1:21" x14ac:dyDescent="0.35">
      <c r="A13192" s="1" t="s">
        <v>32</v>
      </c>
      <c r="B13192">
        <v>513</v>
      </c>
      <c r="C13192">
        <v>104.33801757766602</v>
      </c>
      <c r="D13192" s="1" t="s">
        <v>23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J13192">
        <v>0</v>
      </c>
      <c r="K13192">
        <v>10</v>
      </c>
      <c r="L13192">
        <v>100</v>
      </c>
      <c r="M13192">
        <v>1</v>
      </c>
      <c r="N13192">
        <v>0.74160036949820229</v>
      </c>
      <c r="O13192">
        <v>0.32216883540230012</v>
      </c>
      <c r="P13192">
        <v>252.60278429130815</v>
      </c>
      <c r="Q13192">
        <v>15.063891409020961</v>
      </c>
      <c r="R13192">
        <v>676.81626825097442</v>
      </c>
      <c r="S13192">
        <v>51.250610125510498</v>
      </c>
      <c r="T13192">
        <v>19.062839999999998</v>
      </c>
      <c r="U13192">
        <v>47.50179</v>
      </c>
    </row>
    <row r="13193" spans="1:21" x14ac:dyDescent="0.35">
      <c r="A13193" s="1" t="s">
        <v>32</v>
      </c>
      <c r="B13193">
        <v>514</v>
      </c>
      <c r="C13193">
        <v>143.81726747191803</v>
      </c>
      <c r="D13193" s="1" t="s">
        <v>23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J13193">
        <v>0</v>
      </c>
      <c r="K13193">
        <v>10</v>
      </c>
      <c r="L13193">
        <v>99</v>
      </c>
      <c r="M13193">
        <v>1</v>
      </c>
      <c r="N13193">
        <v>0.69446144298964141</v>
      </c>
      <c r="O13193">
        <v>0.32880061755700124</v>
      </c>
      <c r="P13193">
        <v>447.6370260288395</v>
      </c>
      <c r="Q13193">
        <v>26.694700019534</v>
      </c>
      <c r="R13193">
        <v>610.65904954189432</v>
      </c>
      <c r="S13193">
        <v>46.24098198549968</v>
      </c>
      <c r="T13193">
        <v>19.047279999999997</v>
      </c>
      <c r="U13193">
        <v>47.502659999999999</v>
      </c>
    </row>
    <row r="13194" spans="1:21" x14ac:dyDescent="0.35">
      <c r="A13194" s="1" t="s">
        <v>32</v>
      </c>
      <c r="B13194">
        <v>515</v>
      </c>
      <c r="C13194">
        <v>201.86116463787189</v>
      </c>
      <c r="D13194" s="1" t="s">
        <v>23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J13194">
        <v>0</v>
      </c>
      <c r="K13194">
        <v>9</v>
      </c>
      <c r="L13194">
        <v>94</v>
      </c>
      <c r="M13194">
        <v>2</v>
      </c>
      <c r="N13194">
        <v>0.58177455860783478</v>
      </c>
      <c r="O13194">
        <v>0.32490259270865163</v>
      </c>
      <c r="P13194">
        <v>266.19240551254211</v>
      </c>
      <c r="Q13194">
        <v>15.874304401659693</v>
      </c>
      <c r="R13194">
        <v>726.28353819820438</v>
      </c>
      <c r="S13194">
        <v>54.996423996962477</v>
      </c>
      <c r="T13194">
        <v>19.05104</v>
      </c>
      <c r="U13194">
        <v>47.493790000000004</v>
      </c>
    </row>
    <row r="13195" spans="1:21" x14ac:dyDescent="0.35">
      <c r="A13195" s="1" t="s">
        <v>32</v>
      </c>
      <c r="B13195">
        <v>516</v>
      </c>
      <c r="C13195">
        <v>102.45805329698736</v>
      </c>
      <c r="D13195" s="1" t="s">
        <v>23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J13195">
        <v>0</v>
      </c>
      <c r="K13195">
        <v>10</v>
      </c>
      <c r="L13195">
        <v>100</v>
      </c>
      <c r="M13195">
        <v>1</v>
      </c>
      <c r="N13195">
        <v>2.3860979035136518</v>
      </c>
      <c r="O13195">
        <v>0.27364638065037605</v>
      </c>
      <c r="P13195">
        <v>168.74655097351001</v>
      </c>
      <c r="Q13195">
        <v>10.06315004263887</v>
      </c>
      <c r="R13195">
        <v>196.76026958953662</v>
      </c>
      <c r="S13195">
        <v>14.899292966144156</v>
      </c>
      <c r="T13195">
        <v>19.022560000000002</v>
      </c>
      <c r="U13195">
        <v>47.4983</v>
      </c>
    </row>
    <row r="13196" spans="1:21" x14ac:dyDescent="0.35">
      <c r="A13196" s="1" t="s">
        <v>32</v>
      </c>
      <c r="B13196">
        <v>517</v>
      </c>
      <c r="C13196">
        <v>155.56704422615971</v>
      </c>
      <c r="D13196" s="1" t="s">
        <v>23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J13196">
        <v>0</v>
      </c>
      <c r="K13196">
        <v>10</v>
      </c>
      <c r="L13196">
        <v>96</v>
      </c>
      <c r="M13196">
        <v>1</v>
      </c>
      <c r="N13196">
        <v>0.41084333550610169</v>
      </c>
      <c r="O13196">
        <v>0.35236055079316275</v>
      </c>
      <c r="P13196">
        <v>399.53815763081116</v>
      </c>
      <c r="Q13196">
        <v>23.826338403974326</v>
      </c>
      <c r="R13196">
        <v>896.17825635520614</v>
      </c>
      <c r="S13196">
        <v>67.86137475405512</v>
      </c>
      <c r="T13196">
        <v>19.050560000000001</v>
      </c>
      <c r="U13196">
        <v>47.501290000000004</v>
      </c>
    </row>
    <row r="13197" spans="1:21" x14ac:dyDescent="0.35">
      <c r="A13197" s="1" t="s">
        <v>32</v>
      </c>
      <c r="B13197">
        <v>518</v>
      </c>
      <c r="C13197">
        <v>109.0379282793627</v>
      </c>
      <c r="D13197" s="1" t="s">
        <v>23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J13197">
        <v>0</v>
      </c>
      <c r="K13197">
        <v>10</v>
      </c>
      <c r="L13197">
        <v>100</v>
      </c>
      <c r="M13197">
        <v>1</v>
      </c>
      <c r="N13197">
        <v>2.0465547287868131</v>
      </c>
      <c r="O13197">
        <v>0.48797360238008897</v>
      </c>
      <c r="P13197">
        <v>221.9326312143761</v>
      </c>
      <c r="Q13197">
        <v>13.23488601327619</v>
      </c>
      <c r="R13197">
        <v>249.33134701522886</v>
      </c>
      <c r="S13197">
        <v>18.880136689042214</v>
      </c>
      <c r="T13197">
        <v>19.03098</v>
      </c>
      <c r="U13197">
        <v>47.50808</v>
      </c>
    </row>
    <row r="13198" spans="1:21" x14ac:dyDescent="0.35">
      <c r="A13198" s="1" t="s">
        <v>32</v>
      </c>
      <c r="B13198">
        <v>519</v>
      </c>
      <c r="C13198">
        <v>213.84593692719838</v>
      </c>
      <c r="D13198" s="1" t="s">
        <v>23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J13198">
        <v>0</v>
      </c>
      <c r="K13198">
        <v>10</v>
      </c>
      <c r="L13198">
        <v>100</v>
      </c>
      <c r="M13198">
        <v>1</v>
      </c>
      <c r="N13198">
        <v>2.2558179624708568</v>
      </c>
      <c r="O13198">
        <v>0.17168107198720778</v>
      </c>
      <c r="P13198">
        <v>197.13110133529958</v>
      </c>
      <c r="Q13198">
        <v>11.755854204801967</v>
      </c>
      <c r="R13198">
        <v>233.84991868666324</v>
      </c>
      <c r="S13198">
        <v>17.707835305826745</v>
      </c>
      <c r="T13198">
        <v>19.027000000000001</v>
      </c>
      <c r="U13198">
        <v>47.506999999999998</v>
      </c>
    </row>
    <row r="13199" spans="1:21" x14ac:dyDescent="0.35">
      <c r="A13199" s="1" t="s">
        <v>32</v>
      </c>
      <c r="B13199">
        <v>520</v>
      </c>
      <c r="C13199">
        <v>144.05226300700286</v>
      </c>
      <c r="D13199" s="1" t="s">
        <v>23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J13199">
        <v>1</v>
      </c>
      <c r="K13199">
        <v>9</v>
      </c>
      <c r="L13199">
        <v>96</v>
      </c>
      <c r="M13199">
        <v>1</v>
      </c>
      <c r="N13199">
        <v>1.1501101933453766</v>
      </c>
      <c r="O13199">
        <v>0.64195604508576587</v>
      </c>
      <c r="P13199">
        <v>426.0712330226271</v>
      </c>
      <c r="Q13199">
        <v>25.408630410656034</v>
      </c>
      <c r="R13199">
        <v>391.33792355054618</v>
      </c>
      <c r="S13199">
        <v>29.633311561859017</v>
      </c>
      <c r="T13199">
        <v>19.039270000000002</v>
      </c>
      <c r="U13199">
        <v>47.500619999999998</v>
      </c>
    </row>
    <row r="13200" spans="1:21" x14ac:dyDescent="0.35">
      <c r="A13200" s="1" t="s">
        <v>32</v>
      </c>
      <c r="B13200">
        <v>521</v>
      </c>
      <c r="C13200">
        <v>620.62320815904502</v>
      </c>
      <c r="D13200" s="1" t="s">
        <v>23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J13200">
        <v>1</v>
      </c>
      <c r="K13200">
        <v>10</v>
      </c>
      <c r="L13200">
        <v>100</v>
      </c>
      <c r="M13200">
        <v>1</v>
      </c>
      <c r="N13200">
        <v>0.46840997850690774</v>
      </c>
      <c r="O13200">
        <v>0.24214231991668947</v>
      </c>
      <c r="P13200">
        <v>277.54967132449349</v>
      </c>
      <c r="Q13200">
        <v>16.551591547858852</v>
      </c>
      <c r="R13200">
        <v>917.76336587728451</v>
      </c>
      <c r="S13200">
        <v>69.495865655834493</v>
      </c>
      <c r="T13200">
        <v>19.051690000000001</v>
      </c>
      <c r="U13200">
        <v>47.494709999999998</v>
      </c>
    </row>
    <row r="13201" spans="1:21" x14ac:dyDescent="0.35">
      <c r="A13201" s="1" t="s">
        <v>32</v>
      </c>
      <c r="B13201">
        <v>522</v>
      </c>
      <c r="C13201">
        <v>134.4174460685247</v>
      </c>
      <c r="D13201" s="1" t="s">
        <v>23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J13201">
        <v>0</v>
      </c>
      <c r="K13201">
        <v>9</v>
      </c>
      <c r="L13201">
        <v>90</v>
      </c>
      <c r="M13201">
        <v>1</v>
      </c>
      <c r="N13201">
        <v>0.96700447810511947</v>
      </c>
      <c r="O13201">
        <v>0.47191547267039363</v>
      </c>
      <c r="P13201">
        <v>266.04068795167416</v>
      </c>
      <c r="Q13201">
        <v>15.865256770343322</v>
      </c>
      <c r="R13201">
        <v>503.40575167985793</v>
      </c>
      <c r="S13201">
        <v>38.119432295792492</v>
      </c>
      <c r="T13201">
        <v>19.05612</v>
      </c>
      <c r="U13201">
        <v>47.507159999999999</v>
      </c>
    </row>
    <row r="13202" spans="1:21" x14ac:dyDescent="0.35">
      <c r="A13202" s="1" t="s">
        <v>32</v>
      </c>
      <c r="B13202">
        <v>523</v>
      </c>
      <c r="C13202">
        <v>293.74441885604176</v>
      </c>
      <c r="D13202" s="1" t="s">
        <v>23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J13202">
        <v>0</v>
      </c>
      <c r="K13202">
        <v>10</v>
      </c>
      <c r="L13202">
        <v>100</v>
      </c>
      <c r="M13202">
        <v>2</v>
      </c>
      <c r="N13202">
        <v>0.25105931125775366</v>
      </c>
      <c r="O13202">
        <v>0.1578977916500853</v>
      </c>
      <c r="P13202">
        <v>344.58688847981301</v>
      </c>
      <c r="Q13202">
        <v>20.549335921199226</v>
      </c>
      <c r="R13202">
        <v>729.9586355483525</v>
      </c>
      <c r="S13202">
        <v>55.274713675123543</v>
      </c>
      <c r="T13202">
        <v>19.050999999999998</v>
      </c>
      <c r="U13202">
        <v>47.498000000000005</v>
      </c>
    </row>
    <row r="13203" spans="1:21" x14ac:dyDescent="0.35">
      <c r="A13203" s="1" t="s">
        <v>32</v>
      </c>
      <c r="B13203">
        <v>524</v>
      </c>
      <c r="C13203">
        <v>129.95253090191287</v>
      </c>
      <c r="D13203" s="1" t="s">
        <v>23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J13203">
        <v>1</v>
      </c>
      <c r="K13203">
        <v>8</v>
      </c>
      <c r="L13203">
        <v>100</v>
      </c>
      <c r="M13203">
        <v>1</v>
      </c>
      <c r="N13203">
        <v>0.9597994475702496</v>
      </c>
      <c r="O13203">
        <v>0.35965471483290262</v>
      </c>
      <c r="P13203">
        <v>203.83101385659012</v>
      </c>
      <c r="Q13203">
        <v>12.155401481977936</v>
      </c>
      <c r="R13203">
        <v>712.34684909132466</v>
      </c>
      <c r="S13203">
        <v>53.94109502015916</v>
      </c>
      <c r="T13203">
        <v>19.066939999999999</v>
      </c>
      <c r="U13203">
        <v>47.49915</v>
      </c>
    </row>
    <row r="13204" spans="1:21" x14ac:dyDescent="0.35">
      <c r="A13204" s="1" t="s">
        <v>32</v>
      </c>
      <c r="B13204">
        <v>525</v>
      </c>
      <c r="C13204">
        <v>252.15020914602624</v>
      </c>
      <c r="D13204" s="1" t="s">
        <v>23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J13204">
        <v>0</v>
      </c>
      <c r="K13204">
        <v>9</v>
      </c>
      <c r="L13204">
        <v>92</v>
      </c>
      <c r="M13204">
        <v>1</v>
      </c>
      <c r="N13204">
        <v>0.92491624572446829</v>
      </c>
      <c r="O13204">
        <v>0.33253569885928197</v>
      </c>
      <c r="P13204">
        <v>272.5549109705911</v>
      </c>
      <c r="Q13204">
        <v>16.253730509642821</v>
      </c>
      <c r="R13204">
        <v>590.35455548044717</v>
      </c>
      <c r="S13204">
        <v>44.703463226341995</v>
      </c>
      <c r="T13204">
        <v>19.05462</v>
      </c>
      <c r="U13204">
        <v>47.49024</v>
      </c>
    </row>
    <row r="13205" spans="1:21" x14ac:dyDescent="0.35">
      <c r="A13205" s="1" t="s">
        <v>32</v>
      </c>
      <c r="B13205">
        <v>526</v>
      </c>
      <c r="C13205">
        <v>278.46970907552759</v>
      </c>
      <c r="D13205" s="1" t="s">
        <v>23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J13205">
        <v>0</v>
      </c>
      <c r="K13205">
        <v>8</v>
      </c>
      <c r="L13205">
        <v>80</v>
      </c>
      <c r="M13205">
        <v>2</v>
      </c>
      <c r="N13205">
        <v>2.3189767515604416</v>
      </c>
      <c r="O13205">
        <v>0.19116080807814742</v>
      </c>
      <c r="P13205">
        <v>178.08070312871379</v>
      </c>
      <c r="Q13205">
        <v>10.619789411661481</v>
      </c>
      <c r="R13205">
        <v>203.54439340717693</v>
      </c>
      <c r="S13205">
        <v>15.413007693657391</v>
      </c>
      <c r="T13205">
        <v>19.02345</v>
      </c>
      <c r="U13205">
        <v>47.49879</v>
      </c>
    </row>
    <row r="13206" spans="1:21" x14ac:dyDescent="0.35">
      <c r="A13206" s="1" t="s">
        <v>32</v>
      </c>
      <c r="B13206">
        <v>527</v>
      </c>
      <c r="C13206">
        <v>160.03195939277154</v>
      </c>
      <c r="D13206" s="1" t="s">
        <v>23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J13206">
        <v>0</v>
      </c>
      <c r="K13206">
        <v>10</v>
      </c>
      <c r="L13206">
        <v>95</v>
      </c>
      <c r="M13206">
        <v>2</v>
      </c>
      <c r="N13206">
        <v>1.0149929750851765</v>
      </c>
      <c r="O13206">
        <v>0.29963916130158236</v>
      </c>
      <c r="P13206">
        <v>217.95250497047377</v>
      </c>
      <c r="Q13206">
        <v>12.997532376416842</v>
      </c>
      <c r="R13206">
        <v>665.64230897632069</v>
      </c>
      <c r="S13206">
        <v>50.404483551420441</v>
      </c>
      <c r="T13206">
        <v>19.065999999999999</v>
      </c>
      <c r="U13206">
        <v>47.503</v>
      </c>
    </row>
    <row r="13207" spans="1:21" x14ac:dyDescent="0.35">
      <c r="A13207" s="1" t="s">
        <v>32</v>
      </c>
      <c r="B13207">
        <v>528</v>
      </c>
      <c r="C13207">
        <v>200.68618696244772</v>
      </c>
      <c r="D13207" s="1" t="s">
        <v>23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J13207">
        <v>0</v>
      </c>
      <c r="K13207">
        <v>10</v>
      </c>
      <c r="L13207">
        <v>100</v>
      </c>
      <c r="M13207">
        <v>2</v>
      </c>
      <c r="N13207">
        <v>2.0762638224089724</v>
      </c>
      <c r="O13207">
        <v>0.54536733887252675</v>
      </c>
      <c r="P13207">
        <v>212.91621620978938</v>
      </c>
      <c r="Q13207">
        <v>12.697194804096453</v>
      </c>
      <c r="R13207">
        <v>245.12723099664436</v>
      </c>
      <c r="S13207">
        <v>18.56178808972783</v>
      </c>
      <c r="T13207">
        <v>19.031330000000001</v>
      </c>
      <c r="U13207">
        <v>47.508949999999999</v>
      </c>
    </row>
    <row r="13208" spans="1:21" x14ac:dyDescent="0.35">
      <c r="A13208" s="1" t="s">
        <v>32</v>
      </c>
      <c r="B13208">
        <v>529</v>
      </c>
      <c r="C13208">
        <v>127.60257555106453</v>
      </c>
      <c r="D13208" s="1" t="s">
        <v>23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J13208">
        <v>1</v>
      </c>
      <c r="K13208">
        <v>7</v>
      </c>
      <c r="L13208">
        <v>80</v>
      </c>
      <c r="M13208">
        <v>2</v>
      </c>
      <c r="N13208">
        <v>0.81056223230992763</v>
      </c>
      <c r="O13208">
        <v>0.35412493060783184</v>
      </c>
      <c r="P13208">
        <v>358.41355293541005</v>
      </c>
      <c r="Q13208">
        <v>21.37388491614572</v>
      </c>
      <c r="R13208">
        <v>542.87489092532155</v>
      </c>
      <c r="S13208">
        <v>41.108156950248713</v>
      </c>
      <c r="T13208">
        <v>19.051089999999999</v>
      </c>
      <c r="U13208">
        <v>47.50553</v>
      </c>
    </row>
    <row r="13209" spans="1:21" x14ac:dyDescent="0.35">
      <c r="A13209" s="1" t="s">
        <v>32</v>
      </c>
      <c r="B13209">
        <v>530</v>
      </c>
      <c r="C13209">
        <v>77.54852657799502</v>
      </c>
      <c r="D13209" s="1" t="s">
        <v>22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J13209">
        <v>0</v>
      </c>
      <c r="K13209">
        <v>10</v>
      </c>
      <c r="L13209">
        <v>100</v>
      </c>
      <c r="M13209">
        <v>1</v>
      </c>
      <c r="N13209">
        <v>2.5435170924943238</v>
      </c>
      <c r="O13209">
        <v>0.54199751314883748</v>
      </c>
      <c r="P13209">
        <v>158.06218250069216</v>
      </c>
      <c r="Q13209">
        <v>9.425990927785703</v>
      </c>
      <c r="R13209">
        <v>201.90453951866664</v>
      </c>
      <c r="S13209">
        <v>15.288832912043427</v>
      </c>
      <c r="T13209">
        <v>19.02655</v>
      </c>
      <c r="U13209">
        <v>47.511659999999999</v>
      </c>
    </row>
    <row r="13210" spans="1:21" x14ac:dyDescent="0.35">
      <c r="A13210" s="1" t="s">
        <v>32</v>
      </c>
      <c r="B13210">
        <v>531</v>
      </c>
      <c r="C13210">
        <v>167.78681205057106</v>
      </c>
      <c r="D13210" s="1" t="s">
        <v>23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J13210">
        <v>0</v>
      </c>
      <c r="K13210">
        <v>10</v>
      </c>
      <c r="L13210">
        <v>100</v>
      </c>
      <c r="M13210">
        <v>2</v>
      </c>
      <c r="N13210">
        <v>0.92624969002425972</v>
      </c>
      <c r="O13210">
        <v>7.0798576076804107E-2</v>
      </c>
      <c r="P13210">
        <v>264.12791574590216</v>
      </c>
      <c r="Q13210">
        <v>15.751189172558199</v>
      </c>
      <c r="R13210">
        <v>862.88172106333275</v>
      </c>
      <c r="S13210">
        <v>65.340058661603678</v>
      </c>
      <c r="T13210">
        <v>19.06298</v>
      </c>
      <c r="U13210">
        <v>47.50441</v>
      </c>
    </row>
    <row r="13211" spans="1:21" x14ac:dyDescent="0.35">
      <c r="A13211" s="1" t="s">
        <v>32</v>
      </c>
      <c r="B13211">
        <v>532</v>
      </c>
      <c r="C13211">
        <v>116.32278986699254</v>
      </c>
      <c r="D13211" s="1" t="s">
        <v>23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J13211">
        <v>0</v>
      </c>
      <c r="K13211">
        <v>9</v>
      </c>
      <c r="L13211">
        <v>94</v>
      </c>
      <c r="M13211">
        <v>1</v>
      </c>
      <c r="N13211">
        <v>0.9194038777502973</v>
      </c>
      <c r="O13211">
        <v>0.51260592791300863</v>
      </c>
      <c r="P13211">
        <v>211.81079961030585</v>
      </c>
      <c r="Q13211">
        <v>12.631273616160751</v>
      </c>
      <c r="R13211">
        <v>801.89206897918359</v>
      </c>
      <c r="S13211">
        <v>60.72173456497282</v>
      </c>
      <c r="T13211">
        <v>19.066110000000002</v>
      </c>
      <c r="U13211">
        <v>47.500450000000001</v>
      </c>
    </row>
    <row r="13212" spans="1:21" x14ac:dyDescent="0.35">
      <c r="A13212" s="1" t="s">
        <v>32</v>
      </c>
      <c r="B13212">
        <v>533</v>
      </c>
      <c r="C13212">
        <v>214.55092353245288</v>
      </c>
      <c r="D13212" s="1" t="s">
        <v>23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J13212">
        <v>1</v>
      </c>
      <c r="K13212">
        <v>10</v>
      </c>
      <c r="L13212">
        <v>76</v>
      </c>
      <c r="M13212">
        <v>1</v>
      </c>
      <c r="N13212">
        <v>1.8282425910241116</v>
      </c>
      <c r="O13212">
        <v>0.40807626695539467</v>
      </c>
      <c r="P13212">
        <v>326.88850924353875</v>
      </c>
      <c r="Q13212">
        <v>19.493898374543171</v>
      </c>
      <c r="R13212">
        <v>273.95554120109534</v>
      </c>
      <c r="S13212">
        <v>20.74475643161426</v>
      </c>
      <c r="T13212">
        <v>19.03013</v>
      </c>
      <c r="U13212">
        <v>47.500489999999999</v>
      </c>
    </row>
    <row r="13213" spans="1:21" x14ac:dyDescent="0.35">
      <c r="A13213" s="1" t="s">
        <v>32</v>
      </c>
      <c r="B13213">
        <v>534</v>
      </c>
      <c r="C13213">
        <v>112.79785684072003</v>
      </c>
      <c r="D13213" s="1" t="s">
        <v>23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J13213">
        <v>1</v>
      </c>
      <c r="K13213">
        <v>9</v>
      </c>
      <c r="L13213">
        <v>94</v>
      </c>
      <c r="M13213">
        <v>1</v>
      </c>
      <c r="N13213">
        <v>2.0145277885919244</v>
      </c>
      <c r="O13213">
        <v>0.46030574543609382</v>
      </c>
      <c r="P13213">
        <v>147.72728597122514</v>
      </c>
      <c r="Q13213">
        <v>8.8096724676383289</v>
      </c>
      <c r="R13213">
        <v>266.07188164198641</v>
      </c>
      <c r="S13213">
        <v>20.147781474924361</v>
      </c>
      <c r="T13213">
        <v>19.076750000000001</v>
      </c>
      <c r="U13213">
        <v>47.508330000000001</v>
      </c>
    </row>
    <row r="13214" spans="1:21" x14ac:dyDescent="0.35">
      <c r="A13214" s="1" t="s">
        <v>32</v>
      </c>
      <c r="B13214">
        <v>535</v>
      </c>
      <c r="C13214">
        <v>160.50195046294121</v>
      </c>
      <c r="D13214" s="1" t="s">
        <v>23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J13214">
        <v>0</v>
      </c>
      <c r="K13214">
        <v>9</v>
      </c>
      <c r="L13214">
        <v>93</v>
      </c>
      <c r="M13214">
        <v>0</v>
      </c>
      <c r="N13214">
        <v>0.533610111561033</v>
      </c>
      <c r="O13214">
        <v>0.32360790146275925</v>
      </c>
      <c r="P13214">
        <v>264.77868947920223</v>
      </c>
      <c r="Q13214">
        <v>15.789997869294375</v>
      </c>
      <c r="R13214">
        <v>839.99637799687162</v>
      </c>
      <c r="S13214">
        <v>63.60711007554395</v>
      </c>
      <c r="T13214">
        <v>19.052</v>
      </c>
      <c r="U13214">
        <v>47.494</v>
      </c>
    </row>
    <row r="13215" spans="1:21" x14ac:dyDescent="0.35">
      <c r="A13215" s="1" t="s">
        <v>32</v>
      </c>
      <c r="B13215">
        <v>536</v>
      </c>
      <c r="C13215">
        <v>445.31653898575928</v>
      </c>
      <c r="D13215" s="1" t="s">
        <v>23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J13215">
        <v>1</v>
      </c>
      <c r="K13215">
        <v>10</v>
      </c>
      <c r="L13215">
        <v>80</v>
      </c>
      <c r="M13215">
        <v>2</v>
      </c>
      <c r="N13215">
        <v>1.1066659706663373</v>
      </c>
      <c r="O13215">
        <v>0.34167391449479151</v>
      </c>
      <c r="P13215">
        <v>221.52738056906364</v>
      </c>
      <c r="Q13215">
        <v>13.210719012379707</v>
      </c>
      <c r="R13215">
        <v>638.46045091169128</v>
      </c>
      <c r="S13215">
        <v>48.346189631037447</v>
      </c>
      <c r="T13215">
        <v>19.054860000000001</v>
      </c>
      <c r="U13215">
        <v>47.488609999999994</v>
      </c>
    </row>
    <row r="13216" spans="1:21" x14ac:dyDescent="0.35">
      <c r="A13216" s="1" t="s">
        <v>32</v>
      </c>
      <c r="B13216">
        <v>537</v>
      </c>
      <c r="C13216">
        <v>195.98627626075105</v>
      </c>
      <c r="D13216" s="1" t="s">
        <v>23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J13216">
        <v>1</v>
      </c>
      <c r="K13216">
        <v>9</v>
      </c>
      <c r="L13216">
        <v>97</v>
      </c>
      <c r="M13216">
        <v>1</v>
      </c>
      <c r="N13216">
        <v>0.98374525277594826</v>
      </c>
      <c r="O13216">
        <v>8.2200444834054101E-2</v>
      </c>
      <c r="P13216">
        <v>247.17393385967404</v>
      </c>
      <c r="Q13216">
        <v>14.740143538990983</v>
      </c>
      <c r="R13216">
        <v>650.05022812473112</v>
      </c>
      <c r="S13216">
        <v>49.223803218727944</v>
      </c>
      <c r="T13216">
        <v>19.06401</v>
      </c>
      <c r="U13216">
        <v>47.504420000000003</v>
      </c>
    </row>
    <row r="13217" spans="1:21" x14ac:dyDescent="0.35">
      <c r="A13217" s="1" t="s">
        <v>32</v>
      </c>
      <c r="B13217">
        <v>538</v>
      </c>
      <c r="C13217">
        <v>127.3675800159797</v>
      </c>
      <c r="D13217" s="1" t="s">
        <v>23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J13217">
        <v>0</v>
      </c>
      <c r="K13217">
        <v>9</v>
      </c>
      <c r="L13217">
        <v>83</v>
      </c>
      <c r="M13217">
        <v>1</v>
      </c>
      <c r="N13217">
        <v>0.82483403220288076</v>
      </c>
      <c r="O13217">
        <v>0.44683446651485331</v>
      </c>
      <c r="P13217">
        <v>217.93698175655186</v>
      </c>
      <c r="Q13217">
        <v>12.99660665420244</v>
      </c>
      <c r="R13217">
        <v>658.09637223520917</v>
      </c>
      <c r="S13217">
        <v>49.833082005547638</v>
      </c>
      <c r="T13217">
        <v>19.065160000000002</v>
      </c>
      <c r="U13217">
        <v>47.498989999999999</v>
      </c>
    </row>
    <row r="13218" spans="1:21" x14ac:dyDescent="0.35">
      <c r="A13218" s="1" t="s">
        <v>32</v>
      </c>
      <c r="B13218">
        <v>539</v>
      </c>
      <c r="C13218">
        <v>231.94059312873057</v>
      </c>
      <c r="D13218" s="1" t="s">
        <v>23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J13218">
        <v>1</v>
      </c>
      <c r="K13218">
        <v>10</v>
      </c>
      <c r="L13218">
        <v>100</v>
      </c>
      <c r="M13218">
        <v>2</v>
      </c>
      <c r="N13218">
        <v>0.37049065675373594</v>
      </c>
      <c r="O13218">
        <v>0.11104416066005883</v>
      </c>
      <c r="P13218">
        <v>309.00501969954456</v>
      </c>
      <c r="Q13218">
        <v>18.427421830110404</v>
      </c>
      <c r="R13218">
        <v>824.74882217027925</v>
      </c>
      <c r="S13218">
        <v>62.452518237710244</v>
      </c>
      <c r="T13218">
        <v>19.05124</v>
      </c>
      <c r="U13218">
        <v>47.495909999999995</v>
      </c>
    </row>
    <row r="13219" spans="1:21" x14ac:dyDescent="0.35">
      <c r="A13219" s="1" t="s">
        <v>32</v>
      </c>
      <c r="B13219">
        <v>540</v>
      </c>
      <c r="C13219">
        <v>74.258589086807348</v>
      </c>
      <c r="D13219" s="1" t="s">
        <v>22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J13219">
        <v>1</v>
      </c>
      <c r="K13219">
        <v>10</v>
      </c>
      <c r="L13219">
        <v>96</v>
      </c>
      <c r="M13219">
        <v>1</v>
      </c>
      <c r="N13219">
        <v>1.0664959082598613</v>
      </c>
      <c r="O13219">
        <v>0.41498794480230056</v>
      </c>
      <c r="P13219">
        <v>197.02046716884806</v>
      </c>
      <c r="Q13219">
        <v>11.749256569410779</v>
      </c>
      <c r="R13219">
        <v>576.02009896601464</v>
      </c>
      <c r="S13219">
        <v>43.618014077667212</v>
      </c>
      <c r="T13219">
        <v>19.068179999999998</v>
      </c>
      <c r="U13219">
        <v>47.500190000000003</v>
      </c>
    </row>
    <row r="13220" spans="1:21" x14ac:dyDescent="0.35">
      <c r="A13220" s="1" t="s">
        <v>32</v>
      </c>
      <c r="B13220">
        <v>541</v>
      </c>
      <c r="C13220">
        <v>152.27710673497205</v>
      </c>
      <c r="D13220" s="1" t="s">
        <v>23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J13220">
        <v>0</v>
      </c>
      <c r="K13220">
        <v>10</v>
      </c>
      <c r="L13220">
        <v>93</v>
      </c>
      <c r="M13220">
        <v>1</v>
      </c>
      <c r="N13220">
        <v>0.8141725765758201</v>
      </c>
      <c r="O13220">
        <v>0.17896389008074648</v>
      </c>
      <c r="P13220">
        <v>497.72001925384558</v>
      </c>
      <c r="Q13220">
        <v>29.681384325080607</v>
      </c>
      <c r="R13220">
        <v>572.66284081129606</v>
      </c>
      <c r="S13220">
        <v>43.363792161248426</v>
      </c>
      <c r="T13220">
        <v>19.047000000000001</v>
      </c>
      <c r="U13220">
        <v>47.503999999999998</v>
      </c>
    </row>
    <row r="13221" spans="1:21" x14ac:dyDescent="0.35">
      <c r="A13221" s="1" t="s">
        <v>32</v>
      </c>
      <c r="B13221">
        <v>542</v>
      </c>
      <c r="C13221">
        <v>173.8966959627767</v>
      </c>
      <c r="D13221" s="1" t="s">
        <v>23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J13221">
        <v>1</v>
      </c>
      <c r="K13221">
        <v>10</v>
      </c>
      <c r="L13221">
        <v>100</v>
      </c>
      <c r="M13221">
        <v>1</v>
      </c>
      <c r="N13221">
        <v>0.94334411946707863</v>
      </c>
      <c r="O13221">
        <v>0.24904672274558956</v>
      </c>
      <c r="P13221">
        <v>229.42606737845435</v>
      </c>
      <c r="Q13221">
        <v>13.681754835299659</v>
      </c>
      <c r="R13221">
        <v>740.41272770129797</v>
      </c>
      <c r="S13221">
        <v>56.066329696014009</v>
      </c>
      <c r="T13221">
        <v>19.064879999999999</v>
      </c>
      <c r="U13221">
        <v>47.503019999999999</v>
      </c>
    </row>
    <row r="13222" spans="1:21" x14ac:dyDescent="0.35">
      <c r="A13222" s="1" t="s">
        <v>32</v>
      </c>
      <c r="B13222">
        <v>543</v>
      </c>
      <c r="C13222">
        <v>133.47746392818536</v>
      </c>
      <c r="D13222" s="1" t="s">
        <v>23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J13222">
        <v>1</v>
      </c>
      <c r="K13222">
        <v>10</v>
      </c>
      <c r="L13222">
        <v>100</v>
      </c>
      <c r="M13222">
        <v>1</v>
      </c>
      <c r="N13222">
        <v>0.70289252073281594</v>
      </c>
      <c r="O13222">
        <v>0.22465304325284335</v>
      </c>
      <c r="P13222">
        <v>247.26644366727868</v>
      </c>
      <c r="Q13222">
        <v>14.745660333668981</v>
      </c>
      <c r="R13222">
        <v>704.02379434870943</v>
      </c>
      <c r="S13222">
        <v>53.310847708330542</v>
      </c>
      <c r="T13222">
        <v>19.053370000000001</v>
      </c>
      <c r="U13222">
        <v>47.492259999999995</v>
      </c>
    </row>
    <row r="13223" spans="1:21" x14ac:dyDescent="0.35">
      <c r="A13223" s="1" t="s">
        <v>32</v>
      </c>
      <c r="B13223">
        <v>544</v>
      </c>
      <c r="C13223">
        <v>210.79099497109556</v>
      </c>
      <c r="D13223" s="1" t="s">
        <v>23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J13223">
        <v>1</v>
      </c>
      <c r="K13223">
        <v>10</v>
      </c>
      <c r="L13223">
        <v>98</v>
      </c>
      <c r="M13223">
        <v>1</v>
      </c>
      <c r="N13223">
        <v>1.0151461489711839</v>
      </c>
      <c r="O13223">
        <v>0.41025993376896214</v>
      </c>
      <c r="P13223">
        <v>231.11260785832673</v>
      </c>
      <c r="Q13223">
        <v>13.782331171847151</v>
      </c>
      <c r="R13223">
        <v>664.70443658439842</v>
      </c>
      <c r="S13223">
        <v>50.333464968445043</v>
      </c>
      <c r="T13223">
        <v>19.055020000000003</v>
      </c>
      <c r="U13223">
        <v>47.489440000000002</v>
      </c>
    </row>
    <row r="13224" spans="1:21" x14ac:dyDescent="0.35">
      <c r="A13224" s="1" t="s">
        <v>32</v>
      </c>
      <c r="B13224">
        <v>545</v>
      </c>
      <c r="C13224">
        <v>205.38609766414439</v>
      </c>
      <c r="D13224" s="1" t="s">
        <v>23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J13224">
        <v>1</v>
      </c>
      <c r="K13224">
        <v>10</v>
      </c>
      <c r="L13224">
        <v>100</v>
      </c>
      <c r="M13224">
        <v>1</v>
      </c>
      <c r="N13224">
        <v>2.7912931749310355</v>
      </c>
      <c r="O13224">
        <v>0.39598457114337499</v>
      </c>
      <c r="P13224">
        <v>141.51298629175304</v>
      </c>
      <c r="Q13224">
        <v>8.439084566886109</v>
      </c>
      <c r="R13224">
        <v>175.87172948881772</v>
      </c>
      <c r="S13224">
        <v>13.317548444016245</v>
      </c>
      <c r="T13224">
        <v>19.020689999999998</v>
      </c>
      <c r="U13224">
        <v>47.509230000000002</v>
      </c>
    </row>
    <row r="13225" spans="1:21" x14ac:dyDescent="0.35">
      <c r="A13225" s="1" t="s">
        <v>32</v>
      </c>
      <c r="B13225">
        <v>546</v>
      </c>
      <c r="C13225">
        <v>71.908633735959015</v>
      </c>
      <c r="D13225" s="1" t="s">
        <v>22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J13225">
        <v>0</v>
      </c>
      <c r="K13225">
        <v>8</v>
      </c>
      <c r="L13225">
        <v>93</v>
      </c>
      <c r="M13225">
        <v>1</v>
      </c>
      <c r="N13225">
        <v>1.2435790425416005</v>
      </c>
      <c r="O13225">
        <v>0.32044673740046203</v>
      </c>
      <c r="P13225">
        <v>224.91454181680541</v>
      </c>
      <c r="Q13225">
        <v>13.412711359233587</v>
      </c>
      <c r="R13225">
        <v>415.87616666466732</v>
      </c>
      <c r="S13225">
        <v>31.491422824841365</v>
      </c>
      <c r="T13225">
        <v>19.0594</v>
      </c>
      <c r="U13225">
        <v>47.509180000000001</v>
      </c>
    </row>
    <row r="13226" spans="1:21" x14ac:dyDescent="0.35">
      <c r="A13226" s="1" t="s">
        <v>32</v>
      </c>
      <c r="B13226">
        <v>547</v>
      </c>
      <c r="C13226">
        <v>129.95253090191287</v>
      </c>
      <c r="D13226" s="1" t="s">
        <v>23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J13226">
        <v>0</v>
      </c>
      <c r="K13226">
        <v>10</v>
      </c>
      <c r="L13226">
        <v>100</v>
      </c>
      <c r="M13226">
        <v>1</v>
      </c>
      <c r="N13226">
        <v>0.22286529994919965</v>
      </c>
      <c r="O13226">
        <v>0.26074197273305849</v>
      </c>
      <c r="P13226">
        <v>383.15310521493967</v>
      </c>
      <c r="Q13226">
        <v>22.849220709027772</v>
      </c>
      <c r="R13226">
        <v>875.01784318631894</v>
      </c>
      <c r="S13226">
        <v>66.259043166760563</v>
      </c>
      <c r="T13226">
        <v>19.051539999999999</v>
      </c>
      <c r="U13226">
        <v>47.499390000000005</v>
      </c>
    </row>
    <row r="13227" spans="1:21" x14ac:dyDescent="0.35">
      <c r="A13227" s="1" t="s">
        <v>32</v>
      </c>
      <c r="B13227">
        <v>548</v>
      </c>
      <c r="C13227">
        <v>243.45537434788739</v>
      </c>
      <c r="D13227" s="1" t="s">
        <v>23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J13227">
        <v>0</v>
      </c>
      <c r="K13227">
        <v>10</v>
      </c>
      <c r="L13227">
        <v>100</v>
      </c>
      <c r="M13227">
        <v>2</v>
      </c>
      <c r="N13227">
        <v>0.42951292774313232</v>
      </c>
      <c r="O13227">
        <v>0.22617046861408466</v>
      </c>
      <c r="P13227">
        <v>280.76964921381051</v>
      </c>
      <c r="Q13227">
        <v>16.743613965189699</v>
      </c>
      <c r="R13227">
        <v>826.31844220538244</v>
      </c>
      <c r="S13227">
        <v>62.571374695862694</v>
      </c>
      <c r="T13227">
        <v>19.052</v>
      </c>
      <c r="U13227">
        <v>47.494999999999997</v>
      </c>
    </row>
    <row r="13228" spans="1:21" x14ac:dyDescent="0.35">
      <c r="A13228" s="1" t="s">
        <v>32</v>
      </c>
      <c r="B13228">
        <v>549</v>
      </c>
      <c r="C13228">
        <v>108.09794613902336</v>
      </c>
      <c r="D13228" s="1" t="s">
        <v>23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J13228">
        <v>0</v>
      </c>
      <c r="K13228">
        <v>8</v>
      </c>
      <c r="L13228">
        <v>80</v>
      </c>
      <c r="M13228">
        <v>1</v>
      </c>
      <c r="N13228">
        <v>2.2608735774614552</v>
      </c>
      <c r="O13228">
        <v>1.1120624209036916</v>
      </c>
      <c r="P13228">
        <v>152.14353736631995</v>
      </c>
      <c r="Q13228">
        <v>9.0730342973081299</v>
      </c>
      <c r="R13228">
        <v>199.74171987414573</v>
      </c>
      <c r="S13228">
        <v>15.125057554427418</v>
      </c>
      <c r="T13228">
        <v>19.026759999999999</v>
      </c>
      <c r="U13228">
        <v>47.490369999999999</v>
      </c>
    </row>
    <row r="13229" spans="1:21" x14ac:dyDescent="0.35">
      <c r="A13229" s="1" t="s">
        <v>32</v>
      </c>
      <c r="B13229">
        <v>550</v>
      </c>
      <c r="C13229">
        <v>166.84682991023172</v>
      </c>
      <c r="D13229" s="1" t="s">
        <v>23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J13229">
        <v>1</v>
      </c>
      <c r="K13229">
        <v>7</v>
      </c>
      <c r="L13229">
        <v>85</v>
      </c>
      <c r="M13229">
        <v>2</v>
      </c>
      <c r="N13229">
        <v>1.5749230196704209</v>
      </c>
      <c r="O13229">
        <v>0.75118535296049305</v>
      </c>
      <c r="P13229">
        <v>285.79231648080798</v>
      </c>
      <c r="Q13229">
        <v>17.043139223812503</v>
      </c>
      <c r="R13229">
        <v>300.09974992253751</v>
      </c>
      <c r="S13229">
        <v>22.724476351298204</v>
      </c>
      <c r="T13229">
        <v>19.033449999999998</v>
      </c>
      <c r="U13229">
        <v>47.497009999999996</v>
      </c>
    </row>
    <row r="13230" spans="1:21" x14ac:dyDescent="0.35">
      <c r="A13230" s="1" t="s">
        <v>32</v>
      </c>
      <c r="B13230">
        <v>551</v>
      </c>
      <c r="C13230">
        <v>147.34220049819055</v>
      </c>
      <c r="D13230" s="1" t="s">
        <v>23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J13230">
        <v>1</v>
      </c>
      <c r="K13230">
        <v>8</v>
      </c>
      <c r="L13230">
        <v>100</v>
      </c>
      <c r="M13230">
        <v>1</v>
      </c>
      <c r="N13230">
        <v>0.66439803659914409</v>
      </c>
      <c r="O13230">
        <v>0.45429212487913828</v>
      </c>
      <c r="P13230">
        <v>441.01419569876953</v>
      </c>
      <c r="Q13230">
        <v>26.299749515752175</v>
      </c>
      <c r="R13230">
        <v>567.80813775909382</v>
      </c>
      <c r="S13230">
        <v>42.996179110151843</v>
      </c>
      <c r="T13230">
        <v>19.046529999999997</v>
      </c>
      <c r="U13230">
        <v>47.501469999999998</v>
      </c>
    </row>
    <row r="13231" spans="1:21" x14ac:dyDescent="0.35">
      <c r="A13231" s="1" t="s">
        <v>32</v>
      </c>
      <c r="B13231">
        <v>552</v>
      </c>
      <c r="C13231">
        <v>66.268740893923024</v>
      </c>
      <c r="D13231" s="1" t="s">
        <v>22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J13231">
        <v>0</v>
      </c>
      <c r="K13231">
        <v>10</v>
      </c>
      <c r="L13231">
        <v>96</v>
      </c>
      <c r="M13231">
        <v>1</v>
      </c>
      <c r="N13231">
        <v>1.8620839308523867</v>
      </c>
      <c r="O13231">
        <v>0.69632411174054731</v>
      </c>
      <c r="P13231">
        <v>213.95831526473231</v>
      </c>
      <c r="Q13231">
        <v>12.759340069221484</v>
      </c>
      <c r="R13231">
        <v>245.74063060554874</v>
      </c>
      <c r="S13231">
        <v>18.608236595299861</v>
      </c>
      <c r="T13231">
        <v>19.03003</v>
      </c>
      <c r="U13231">
        <v>47.495150000000002</v>
      </c>
    </row>
    <row r="13232" spans="1:21" x14ac:dyDescent="0.35">
      <c r="A13232" s="1" t="s">
        <v>32</v>
      </c>
      <c r="B13232">
        <v>553</v>
      </c>
      <c r="C13232">
        <v>78.958499788504028</v>
      </c>
      <c r="D13232" s="1" t="s">
        <v>22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J13232">
        <v>0</v>
      </c>
      <c r="K13232">
        <v>10</v>
      </c>
      <c r="L13232">
        <v>100</v>
      </c>
      <c r="M13232">
        <v>1</v>
      </c>
      <c r="N13232">
        <v>1.9961724261601703</v>
      </c>
      <c r="O13232">
        <v>0.66654111107650338</v>
      </c>
      <c r="P13232">
        <v>194.93417045414145</v>
      </c>
      <c r="Q13232">
        <v>11.624840889490585</v>
      </c>
      <c r="R13232">
        <v>228.62063806338961</v>
      </c>
      <c r="S13232">
        <v>17.311858088622941</v>
      </c>
      <c r="T13232">
        <v>19.028320000000001</v>
      </c>
      <c r="U13232">
        <v>47.494799999999998</v>
      </c>
    </row>
    <row r="13233" spans="1:21" x14ac:dyDescent="0.35">
      <c r="A13233" s="1" t="s">
        <v>32</v>
      </c>
      <c r="B13233">
        <v>554</v>
      </c>
      <c r="C13233">
        <v>129.71753536682803</v>
      </c>
      <c r="D13233" s="1" t="s">
        <v>23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J13233">
        <v>1</v>
      </c>
      <c r="K13233">
        <v>8</v>
      </c>
      <c r="L13233">
        <v>83</v>
      </c>
      <c r="M13233">
        <v>0</v>
      </c>
      <c r="N13233">
        <v>0.84527760572327937</v>
      </c>
      <c r="O13233">
        <v>0.2786597180047955</v>
      </c>
      <c r="P13233">
        <v>615.12969387440035</v>
      </c>
      <c r="Q13233">
        <v>36.683075117264714</v>
      </c>
      <c r="R13233">
        <v>485.36232175571274</v>
      </c>
      <c r="S13233">
        <v>36.7531282695033</v>
      </c>
      <c r="T13233">
        <v>19.045300000000001</v>
      </c>
      <c r="U13233">
        <v>47.503160000000001</v>
      </c>
    </row>
    <row r="13234" spans="1:21" x14ac:dyDescent="0.35">
      <c r="A13234" s="1" t="s">
        <v>32</v>
      </c>
      <c r="B13234">
        <v>555</v>
      </c>
      <c r="C13234">
        <v>168.2568031207407</v>
      </c>
      <c r="D13234" s="1" t="s">
        <v>23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J13234">
        <v>1</v>
      </c>
      <c r="K13234">
        <v>9</v>
      </c>
      <c r="L13234">
        <v>95</v>
      </c>
      <c r="M13234">
        <v>1</v>
      </c>
      <c r="N13234">
        <v>1.4829839813123702</v>
      </c>
      <c r="O13234">
        <v>0.78176195044201435</v>
      </c>
      <c r="P13234">
        <v>328.92227597280004</v>
      </c>
      <c r="Q13234">
        <v>19.615181444509421</v>
      </c>
      <c r="R13234">
        <v>310.9396823254886</v>
      </c>
      <c r="S13234">
        <v>23.545309382995551</v>
      </c>
      <c r="T13234">
        <v>19.034559999999999</v>
      </c>
      <c r="U13234">
        <v>47.498040000000003</v>
      </c>
    </row>
    <row r="13235" spans="1:21" x14ac:dyDescent="0.35">
      <c r="A13235" s="1" t="s">
        <v>32</v>
      </c>
      <c r="B13235">
        <v>556</v>
      </c>
      <c r="C13235">
        <v>132.30248625276121</v>
      </c>
      <c r="D13235" s="1" t="s">
        <v>23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J13235">
        <v>0</v>
      </c>
      <c r="K13235">
        <v>9</v>
      </c>
      <c r="L13235">
        <v>95</v>
      </c>
      <c r="M13235">
        <v>0</v>
      </c>
      <c r="N13235">
        <v>2.2417050259562856</v>
      </c>
      <c r="O13235">
        <v>0.26301098525763333</v>
      </c>
      <c r="P13235">
        <v>196.04680297443036</v>
      </c>
      <c r="Q13235">
        <v>11.691192396702986</v>
      </c>
      <c r="R13235">
        <v>230.89482209735812</v>
      </c>
      <c r="S13235">
        <v>17.484066300431707</v>
      </c>
      <c r="T13235">
        <v>19.027889999999999</v>
      </c>
      <c r="U13235">
        <v>47.507940000000005</v>
      </c>
    </row>
    <row r="13236" spans="1:21" x14ac:dyDescent="0.35">
      <c r="A13236" s="1" t="s">
        <v>32</v>
      </c>
      <c r="B13236">
        <v>557</v>
      </c>
      <c r="C13236">
        <v>126.42759787564037</v>
      </c>
      <c r="D13236" s="1" t="s">
        <v>23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J13236">
        <v>0</v>
      </c>
      <c r="K13236">
        <v>10</v>
      </c>
      <c r="L13236">
        <v>93</v>
      </c>
      <c r="M13236">
        <v>0</v>
      </c>
      <c r="N13236">
        <v>2.495963815222662</v>
      </c>
      <c r="O13236">
        <v>0.7449146301190237</v>
      </c>
      <c r="P13236">
        <v>146.50250398475913</v>
      </c>
      <c r="Q13236">
        <v>8.7366329605893007</v>
      </c>
      <c r="R13236">
        <v>185.57755164983456</v>
      </c>
      <c r="S13236">
        <v>14.05250315898973</v>
      </c>
      <c r="T13236">
        <v>19.021829999999998</v>
      </c>
      <c r="U13236">
        <v>47.493870000000001</v>
      </c>
    </row>
    <row r="13237" spans="1:21" x14ac:dyDescent="0.35">
      <c r="A13237" s="1" t="s">
        <v>32</v>
      </c>
      <c r="B13237">
        <v>558</v>
      </c>
      <c r="C13237">
        <v>194.57630305024205</v>
      </c>
      <c r="D13237" s="1" t="s">
        <v>23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J13237">
        <v>0</v>
      </c>
      <c r="K13237">
        <v>10</v>
      </c>
      <c r="L13237">
        <v>100</v>
      </c>
      <c r="M13237">
        <v>1</v>
      </c>
      <c r="N13237">
        <v>8.218699791729053</v>
      </c>
      <c r="O13237">
        <v>0.94405054598429339</v>
      </c>
      <c r="P13237">
        <v>38.507180464106952</v>
      </c>
      <c r="Q13237">
        <v>2.2963641774824257</v>
      </c>
      <c r="R13237">
        <v>60.182171192323295</v>
      </c>
      <c r="S13237">
        <v>4.5571791592053676</v>
      </c>
      <c r="T13237">
        <v>19.087870000000002</v>
      </c>
      <c r="U13237">
        <v>47.568890000000003</v>
      </c>
    </row>
    <row r="13238" spans="1:21" x14ac:dyDescent="0.35">
      <c r="A13238" s="1" t="s">
        <v>32</v>
      </c>
      <c r="B13238">
        <v>559</v>
      </c>
      <c r="C13238">
        <v>119.61272735818019</v>
      </c>
      <c r="D13238" s="1" t="s">
        <v>23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J13238">
        <v>0</v>
      </c>
      <c r="K13238">
        <v>8</v>
      </c>
      <c r="L13238">
        <v>78</v>
      </c>
      <c r="M13238">
        <v>1</v>
      </c>
      <c r="N13238">
        <v>0.40217725305920682</v>
      </c>
      <c r="O13238">
        <v>0.26032313292039189</v>
      </c>
      <c r="P13238">
        <v>269.08488499980297</v>
      </c>
      <c r="Q13238">
        <v>16.046796549840725</v>
      </c>
      <c r="R13238">
        <v>718.92529798645069</v>
      </c>
      <c r="S13238">
        <v>54.439235409759959</v>
      </c>
      <c r="T13238">
        <v>19.05406</v>
      </c>
      <c r="U13238">
        <v>47.49494</v>
      </c>
    </row>
    <row r="13239" spans="1:21" x14ac:dyDescent="0.35">
      <c r="A13239" s="1" t="s">
        <v>32</v>
      </c>
      <c r="B13239">
        <v>560</v>
      </c>
      <c r="C13239">
        <v>123.1376603844527</v>
      </c>
      <c r="D13239" s="1" t="s">
        <v>23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J13239">
        <v>0</v>
      </c>
      <c r="K13239">
        <v>9</v>
      </c>
      <c r="L13239">
        <v>99</v>
      </c>
      <c r="M13239">
        <v>2</v>
      </c>
      <c r="N13239">
        <v>1.2932851558389515</v>
      </c>
      <c r="O13239">
        <v>0.22529049388308087</v>
      </c>
      <c r="P13239">
        <v>239.41858748453791</v>
      </c>
      <c r="Q13239">
        <v>14.277655779950019</v>
      </c>
      <c r="R13239">
        <v>401.52758754302499</v>
      </c>
      <c r="S13239">
        <v>30.404904268899024</v>
      </c>
      <c r="T13239">
        <v>19.063610000000001</v>
      </c>
      <c r="U13239">
        <v>47.508299999999998</v>
      </c>
    </row>
    <row r="13240" spans="1:21" x14ac:dyDescent="0.35">
      <c r="A13240" s="1" t="s">
        <v>32</v>
      </c>
      <c r="B13240">
        <v>561</v>
      </c>
      <c r="C13240">
        <v>157.68200404192322</v>
      </c>
      <c r="D13240" s="1" t="s">
        <v>23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J13240">
        <v>0</v>
      </c>
      <c r="K13240">
        <v>10</v>
      </c>
      <c r="L13240">
        <v>100</v>
      </c>
      <c r="M13240">
        <v>1</v>
      </c>
      <c r="N13240">
        <v>1.1009375344883705</v>
      </c>
      <c r="O13240">
        <v>0.83659122098088967</v>
      </c>
      <c r="P13240">
        <v>417.67937096599792</v>
      </c>
      <c r="Q13240">
        <v>24.908184229529382</v>
      </c>
      <c r="R13240">
        <v>403.38487488009451</v>
      </c>
      <c r="S13240">
        <v>30.545543780193839</v>
      </c>
      <c r="T13240">
        <v>19.039620000000003</v>
      </c>
      <c r="U13240">
        <v>47.498779999999996</v>
      </c>
    </row>
    <row r="13241" spans="1:21" x14ac:dyDescent="0.35">
      <c r="A13241" s="1" t="s">
        <v>32</v>
      </c>
      <c r="B13241">
        <v>562</v>
      </c>
      <c r="C13241">
        <v>198.33623161159937</v>
      </c>
      <c r="D13241" s="1" t="s">
        <v>23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J13241">
        <v>0</v>
      </c>
      <c r="K13241">
        <v>10</v>
      </c>
      <c r="L13241">
        <v>100</v>
      </c>
      <c r="M13241">
        <v>1</v>
      </c>
      <c r="N13241">
        <v>0.53170742165960516</v>
      </c>
      <c r="O13241">
        <v>0.34042369605308948</v>
      </c>
      <c r="P13241">
        <v>395.64131590777606</v>
      </c>
      <c r="Q13241">
        <v>23.593951414580548</v>
      </c>
      <c r="R13241">
        <v>734.12222065355388</v>
      </c>
      <c r="S13241">
        <v>55.589993148979119</v>
      </c>
      <c r="T13241">
        <v>19.05003</v>
      </c>
      <c r="U13241">
        <v>47.502400000000002</v>
      </c>
    </row>
    <row r="13242" spans="1:21" x14ac:dyDescent="0.35">
      <c r="A13242" s="1" t="s">
        <v>32</v>
      </c>
      <c r="B13242">
        <v>563</v>
      </c>
      <c r="C13242">
        <v>324.52883395215491</v>
      </c>
      <c r="D13242" s="1" t="s">
        <v>23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J13242">
        <v>0</v>
      </c>
      <c r="K13242">
        <v>10</v>
      </c>
      <c r="L13242">
        <v>100</v>
      </c>
      <c r="M13242">
        <v>1</v>
      </c>
      <c r="N13242">
        <v>4.3729115424405398</v>
      </c>
      <c r="O13242">
        <v>0.49149040417264367</v>
      </c>
      <c r="P13242">
        <v>75.455196009994822</v>
      </c>
      <c r="Q13242">
        <v>4.4997480218988413</v>
      </c>
      <c r="R13242">
        <v>115.20252767054339</v>
      </c>
      <c r="S13242">
        <v>8.7234898274149959</v>
      </c>
      <c r="T13242">
        <v>19.073640000000001</v>
      </c>
      <c r="U13242">
        <v>47.535629999999998</v>
      </c>
    </row>
    <row r="13243" spans="1:21" x14ac:dyDescent="0.35">
      <c r="A13243" s="1" t="s">
        <v>32</v>
      </c>
      <c r="B13243">
        <v>564</v>
      </c>
      <c r="C13243">
        <v>231.94059312873057</v>
      </c>
      <c r="D13243" s="1" t="s">
        <v>23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J13243">
        <v>1</v>
      </c>
      <c r="K13243">
        <v>9</v>
      </c>
      <c r="L13243">
        <v>80</v>
      </c>
      <c r="M13243">
        <v>1</v>
      </c>
      <c r="N13243">
        <v>1.1314258665070847</v>
      </c>
      <c r="O13243">
        <v>0.82012241654555063</v>
      </c>
      <c r="P13243">
        <v>461.1854915471223</v>
      </c>
      <c r="Q13243">
        <v>27.502658704149734</v>
      </c>
      <c r="R13243">
        <v>375.215276213224</v>
      </c>
      <c r="S13243">
        <v>28.412455102525513</v>
      </c>
      <c r="T13243">
        <v>19.039400000000001</v>
      </c>
      <c r="U13243">
        <v>47.496949999999998</v>
      </c>
    </row>
    <row r="13244" spans="1:21" x14ac:dyDescent="0.35">
      <c r="A13244" s="1" t="s">
        <v>32</v>
      </c>
      <c r="B13244">
        <v>565</v>
      </c>
      <c r="C13244">
        <v>104.57301311275086</v>
      </c>
      <c r="D13244" s="1" t="s">
        <v>23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J13244">
        <v>0</v>
      </c>
      <c r="K13244">
        <v>9</v>
      </c>
      <c r="L13244">
        <v>95</v>
      </c>
      <c r="M13244">
        <v>3</v>
      </c>
      <c r="N13244">
        <v>6.7594979713024603</v>
      </c>
      <c r="O13244">
        <v>0.7970191606749033</v>
      </c>
      <c r="P13244">
        <v>46.956871749141918</v>
      </c>
      <c r="Q13244">
        <v>2.8002589873303205</v>
      </c>
      <c r="R13244">
        <v>73.322591926268743</v>
      </c>
      <c r="S13244">
        <v>5.5522122450101037</v>
      </c>
      <c r="T13244">
        <v>19.09253</v>
      </c>
      <c r="U13244">
        <v>47.553550000000001</v>
      </c>
    </row>
    <row r="13245" spans="1:21" x14ac:dyDescent="0.35">
      <c r="A13245" s="1" t="s">
        <v>32</v>
      </c>
      <c r="B13245">
        <v>566</v>
      </c>
      <c r="C13245">
        <v>171.78173614701322</v>
      </c>
      <c r="D13245" s="1" t="s">
        <v>23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J13245">
        <v>0</v>
      </c>
      <c r="K13245">
        <v>9</v>
      </c>
      <c r="L13245">
        <v>90</v>
      </c>
      <c r="M13245">
        <v>1</v>
      </c>
      <c r="N13245">
        <v>0.74729923623832162</v>
      </c>
      <c r="O13245">
        <v>0.22039826832085835</v>
      </c>
      <c r="P13245">
        <v>246.07827032455188</v>
      </c>
      <c r="Q13245">
        <v>14.67480397212829</v>
      </c>
      <c r="R13245">
        <v>645.5464291098823</v>
      </c>
      <c r="S13245">
        <v>48.882761700931447</v>
      </c>
      <c r="T13245">
        <v>19.053799999999999</v>
      </c>
      <c r="U13245">
        <v>47.491840000000003</v>
      </c>
    </row>
    <row r="13246" spans="1:21" x14ac:dyDescent="0.35">
      <c r="A13246" s="1" t="s">
        <v>32</v>
      </c>
      <c r="B13246">
        <v>567</v>
      </c>
      <c r="C13246">
        <v>127.60257555106453</v>
      </c>
      <c r="D13246" s="1" t="s">
        <v>22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J13246">
        <v>1</v>
      </c>
      <c r="K13246">
        <v>10</v>
      </c>
      <c r="L13246">
        <v>100</v>
      </c>
      <c r="M13246">
        <v>1</v>
      </c>
      <c r="N13246">
        <v>0.72894305274045423</v>
      </c>
      <c r="O13246">
        <v>0.32300655072573259</v>
      </c>
      <c r="P13246">
        <v>370.33395122089246</v>
      </c>
      <c r="Q13246">
        <v>22.084754298795534</v>
      </c>
      <c r="R13246">
        <v>587.7322383850917</v>
      </c>
      <c r="S13246">
        <v>44.50489330805852</v>
      </c>
      <c r="T13246">
        <v>19.050929999999997</v>
      </c>
      <c r="U13246">
        <v>47.504719999999999</v>
      </c>
    </row>
    <row r="13247" spans="1:21" x14ac:dyDescent="0.35">
      <c r="A13247" s="1" t="s">
        <v>32</v>
      </c>
      <c r="B13247">
        <v>568</v>
      </c>
      <c r="C13247">
        <v>111.38788363021104</v>
      </c>
      <c r="D13247" s="1" t="s">
        <v>23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J13247">
        <v>1</v>
      </c>
      <c r="K13247">
        <v>6</v>
      </c>
      <c r="L13247">
        <v>67</v>
      </c>
      <c r="M13247">
        <v>0</v>
      </c>
      <c r="N13247">
        <v>2.425071170931441</v>
      </c>
      <c r="O13247">
        <v>0.17115779881121057</v>
      </c>
      <c r="P13247">
        <v>182.6743929589361</v>
      </c>
      <c r="Q13247">
        <v>10.893732729282995</v>
      </c>
      <c r="R13247">
        <v>233.039367657295</v>
      </c>
      <c r="S13247">
        <v>17.646457888140947</v>
      </c>
      <c r="T13247">
        <v>19.07499</v>
      </c>
      <c r="U13247">
        <v>47.515229999999995</v>
      </c>
    </row>
    <row r="13248" spans="1:21" x14ac:dyDescent="0.35">
      <c r="A13248" s="1" t="s">
        <v>32</v>
      </c>
      <c r="B13248">
        <v>569</v>
      </c>
      <c r="C13248">
        <v>450.72143629271045</v>
      </c>
      <c r="D13248" s="1" t="s">
        <v>23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J13248">
        <v>0</v>
      </c>
      <c r="K13248">
        <v>10</v>
      </c>
      <c r="L13248">
        <v>100</v>
      </c>
      <c r="M13248">
        <v>2</v>
      </c>
      <c r="N13248">
        <v>1.6322101004058709</v>
      </c>
      <c r="O13248">
        <v>0.29038238016306922</v>
      </c>
      <c r="P13248">
        <v>282.24820069341257</v>
      </c>
      <c r="Q13248">
        <v>16.831786939980379</v>
      </c>
      <c r="R13248">
        <v>297.52081715984878</v>
      </c>
      <c r="S13248">
        <v>22.529191628160529</v>
      </c>
      <c r="T13248">
        <v>19.039000000000001</v>
      </c>
      <c r="U13248">
        <v>47.508999999999993</v>
      </c>
    </row>
    <row r="13249" spans="1:21" x14ac:dyDescent="0.35">
      <c r="A13249" s="1" t="s">
        <v>32</v>
      </c>
      <c r="B13249">
        <v>570</v>
      </c>
      <c r="C13249">
        <v>97.053155990036188</v>
      </c>
      <c r="D13249" s="1" t="s">
        <v>23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J13249">
        <v>0</v>
      </c>
      <c r="K13249">
        <v>10</v>
      </c>
      <c r="L13249">
        <v>97</v>
      </c>
      <c r="M13249">
        <v>1</v>
      </c>
      <c r="N13249">
        <v>2.5254556395129018</v>
      </c>
      <c r="O13249">
        <v>0.43049294869693833</v>
      </c>
      <c r="P13249">
        <v>164.61334859347878</v>
      </c>
      <c r="Q13249">
        <v>9.8166677562342386</v>
      </c>
      <c r="R13249">
        <v>192.82321049995716</v>
      </c>
      <c r="S13249">
        <v>14.601166739121624</v>
      </c>
      <c r="T13249">
        <v>19.02158</v>
      </c>
      <c r="U13249">
        <v>47.503709999999998</v>
      </c>
    </row>
    <row r="13250" spans="1:21" x14ac:dyDescent="0.35">
      <c r="A13250" s="1" t="s">
        <v>32</v>
      </c>
      <c r="B13250">
        <v>571</v>
      </c>
      <c r="C13250">
        <v>150.63213798937821</v>
      </c>
      <c r="D13250" s="1" t="s">
        <v>23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J13250">
        <v>1</v>
      </c>
      <c r="K13250">
        <v>10</v>
      </c>
      <c r="L13250">
        <v>100</v>
      </c>
      <c r="M13250">
        <v>0</v>
      </c>
      <c r="N13250">
        <v>2.1096841647091287</v>
      </c>
      <c r="O13250">
        <v>0.10493348540721094</v>
      </c>
      <c r="P13250">
        <v>157.19968163648076</v>
      </c>
      <c r="Q13250">
        <v>9.3745559469911761</v>
      </c>
      <c r="R13250">
        <v>244.71243253924112</v>
      </c>
      <c r="S13250">
        <v>18.530378274363944</v>
      </c>
      <c r="T13250">
        <v>19.05922</v>
      </c>
      <c r="U13250">
        <v>47.517229999999998</v>
      </c>
    </row>
    <row r="13251" spans="1:21" x14ac:dyDescent="0.35">
      <c r="A13251" s="1" t="s">
        <v>32</v>
      </c>
      <c r="B13251">
        <v>572</v>
      </c>
      <c r="C13251">
        <v>198.33623161159937</v>
      </c>
      <c r="D13251" s="1" t="s">
        <v>23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J13251">
        <v>0</v>
      </c>
      <c r="K13251">
        <v>10</v>
      </c>
      <c r="L13251">
        <v>100</v>
      </c>
      <c r="M13251">
        <v>1</v>
      </c>
      <c r="N13251">
        <v>0.79349556827760959</v>
      </c>
      <c r="O13251">
        <v>0.31117581044171994</v>
      </c>
      <c r="P13251">
        <v>524.13968914634358</v>
      </c>
      <c r="Q13251">
        <v>31.256913428765408</v>
      </c>
      <c r="R13251">
        <v>512.56739595786382</v>
      </c>
      <c r="S13251">
        <v>38.813180187246218</v>
      </c>
      <c r="T13251">
        <v>19.045750000000002</v>
      </c>
      <c r="U13251">
        <v>47.502790000000005</v>
      </c>
    </row>
    <row r="13252" spans="1:21" x14ac:dyDescent="0.35">
      <c r="A13252" s="1" t="s">
        <v>32</v>
      </c>
      <c r="B13252">
        <v>573</v>
      </c>
      <c r="C13252">
        <v>157.91699957700806</v>
      </c>
      <c r="D13252" s="1" t="s">
        <v>23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J13252">
        <v>0</v>
      </c>
      <c r="K13252">
        <v>10</v>
      </c>
      <c r="L13252">
        <v>100</v>
      </c>
      <c r="M13252">
        <v>1</v>
      </c>
      <c r="N13252">
        <v>0.75472375613783527</v>
      </c>
      <c r="O13252">
        <v>0.44662392440161736</v>
      </c>
      <c r="P13252">
        <v>234.21397112153815</v>
      </c>
      <c r="Q13252">
        <v>13.967280041464781</v>
      </c>
      <c r="R13252">
        <v>732.8871547379814</v>
      </c>
      <c r="S13252">
        <v>55.496470158047053</v>
      </c>
      <c r="T13252">
        <v>19.063879999999997</v>
      </c>
      <c r="U13252">
        <v>47.50038</v>
      </c>
    </row>
    <row r="13253" spans="1:21" x14ac:dyDescent="0.35">
      <c r="A13253" s="1" t="s">
        <v>32</v>
      </c>
      <c r="B13253">
        <v>574</v>
      </c>
      <c r="C13253">
        <v>124.5476335949617</v>
      </c>
      <c r="D13253" s="1" t="s">
        <v>23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J13253">
        <v>0</v>
      </c>
      <c r="K13253">
        <v>10</v>
      </c>
      <c r="L13253">
        <v>100</v>
      </c>
      <c r="M13253">
        <v>0</v>
      </c>
      <c r="N13253">
        <v>1.0139963294149474</v>
      </c>
      <c r="O13253">
        <v>0.1001792050249295</v>
      </c>
      <c r="P13253">
        <v>243.51365760663222</v>
      </c>
      <c r="Q13253">
        <v>14.52186406056982</v>
      </c>
      <c r="R13253">
        <v>602.6757549029486</v>
      </c>
      <c r="S13253">
        <v>45.636462354027159</v>
      </c>
      <c r="T13253">
        <v>19.064440000000001</v>
      </c>
      <c r="U13253">
        <v>47.5045</v>
      </c>
    </row>
    <row r="13254" spans="1:21" x14ac:dyDescent="0.35">
      <c r="A13254" s="1" t="s">
        <v>32</v>
      </c>
      <c r="B13254">
        <v>575</v>
      </c>
      <c r="C13254">
        <v>270.47986088264327</v>
      </c>
      <c r="D13254" s="1" t="s">
        <v>23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J13254">
        <v>0</v>
      </c>
      <c r="K13254">
        <v>10</v>
      </c>
      <c r="L13254">
        <v>100</v>
      </c>
      <c r="M13254">
        <v>0</v>
      </c>
      <c r="N13254">
        <v>0.71015292141925779</v>
      </c>
      <c r="O13254">
        <v>0.39419600509057628</v>
      </c>
      <c r="P13254">
        <v>457.03818597064821</v>
      </c>
      <c r="Q13254">
        <v>27.255335377847896</v>
      </c>
      <c r="R13254">
        <v>548.61909020338931</v>
      </c>
      <c r="S13254">
        <v>41.543125392192728</v>
      </c>
      <c r="T13254">
        <v>19.046299999999999</v>
      </c>
      <c r="U13254">
        <v>47.502009999999999</v>
      </c>
    </row>
    <row r="13255" spans="1:21" x14ac:dyDescent="0.35">
      <c r="A13255" s="1" t="s">
        <v>32</v>
      </c>
      <c r="B13255">
        <v>576</v>
      </c>
      <c r="C13255">
        <v>151.33712459463271</v>
      </c>
      <c r="D13255" s="1" t="s">
        <v>23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J13255">
        <v>0</v>
      </c>
      <c r="K13255">
        <v>10</v>
      </c>
      <c r="L13255">
        <v>100</v>
      </c>
      <c r="M13255">
        <v>2</v>
      </c>
      <c r="N13255">
        <v>4.7361393028878904</v>
      </c>
      <c r="O13255">
        <v>0.63649005884839005</v>
      </c>
      <c r="P13255">
        <v>68.997263007546607</v>
      </c>
      <c r="Q13255">
        <v>4.1146311208775721</v>
      </c>
      <c r="R13255">
        <v>105.70524334420801</v>
      </c>
      <c r="S13255">
        <v>8.0043262388712808</v>
      </c>
      <c r="T13255">
        <v>19.077999999999999</v>
      </c>
      <c r="U13255">
        <v>47.538000000000004</v>
      </c>
    </row>
    <row r="13256" spans="1:21" x14ac:dyDescent="0.35">
      <c r="A13256" s="1" t="s">
        <v>32</v>
      </c>
      <c r="B13256">
        <v>577</v>
      </c>
      <c r="C13256">
        <v>238.05047704093624</v>
      </c>
      <c r="D13256" s="1" t="s">
        <v>23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J13256">
        <v>1</v>
      </c>
      <c r="K13256">
        <v>10</v>
      </c>
      <c r="L13256">
        <v>91</v>
      </c>
      <c r="M13256">
        <v>2</v>
      </c>
      <c r="N13256">
        <v>2.4348010912374241</v>
      </c>
      <c r="O13256">
        <v>0.38427654515801896</v>
      </c>
      <c r="P13256">
        <v>174.88619769906734</v>
      </c>
      <c r="Q13256">
        <v>10.429286036836338</v>
      </c>
      <c r="R13256">
        <v>200.85046227683696</v>
      </c>
      <c r="S13256">
        <v>15.209014940317084</v>
      </c>
      <c r="T13256">
        <v>19.022729999999999</v>
      </c>
      <c r="U13256">
        <v>47.503459999999997</v>
      </c>
    </row>
    <row r="13257" spans="1:21" x14ac:dyDescent="0.35">
      <c r="A13257" s="1" t="s">
        <v>32</v>
      </c>
      <c r="B13257">
        <v>578</v>
      </c>
      <c r="C13257">
        <v>104.57301311275086</v>
      </c>
      <c r="D13257" s="1" t="s">
        <v>23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J13257">
        <v>0</v>
      </c>
      <c r="K13257">
        <v>8</v>
      </c>
      <c r="L13257">
        <v>100</v>
      </c>
      <c r="M13257">
        <v>1</v>
      </c>
      <c r="N13257">
        <v>1.8252655918744076</v>
      </c>
      <c r="O13257">
        <v>0.4103001944638609</v>
      </c>
      <c r="P13257">
        <v>290.96146442763808</v>
      </c>
      <c r="Q13257">
        <v>17.351399813919116</v>
      </c>
      <c r="R13257">
        <v>267.34724921410265</v>
      </c>
      <c r="S13257">
        <v>20.244356231282033</v>
      </c>
      <c r="T13257">
        <v>19.03004</v>
      </c>
      <c r="U13257">
        <v>47.499479999999998</v>
      </c>
    </row>
    <row r="13258" spans="1:21" x14ac:dyDescent="0.35">
      <c r="A13258" s="1" t="s">
        <v>32</v>
      </c>
      <c r="B13258">
        <v>579</v>
      </c>
      <c r="C13258">
        <v>143.11228086666353</v>
      </c>
      <c r="D13258" s="1" t="s">
        <v>23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J13258">
        <v>0</v>
      </c>
      <c r="K13258">
        <v>10</v>
      </c>
      <c r="L13258">
        <v>100</v>
      </c>
      <c r="M13258">
        <v>1</v>
      </c>
      <c r="N13258">
        <v>0.70216723021937666</v>
      </c>
      <c r="O13258">
        <v>0.30806707996847221</v>
      </c>
      <c r="P13258">
        <v>256.04117914665119</v>
      </c>
      <c r="Q13258">
        <v>15.268939056724207</v>
      </c>
      <c r="R13258">
        <v>673.90499127656676</v>
      </c>
      <c r="S13258">
        <v>51.030159276170963</v>
      </c>
      <c r="T13258">
        <v>19.062529999999999</v>
      </c>
      <c r="U13258">
        <v>47.501429999999999</v>
      </c>
    </row>
    <row r="13259" spans="1:21" x14ac:dyDescent="0.35">
      <c r="A13259" s="1" t="s">
        <v>32</v>
      </c>
      <c r="B13259">
        <v>580</v>
      </c>
      <c r="C13259">
        <v>147.81219156836022</v>
      </c>
      <c r="D13259" s="1" t="s">
        <v>23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J13259">
        <v>0</v>
      </c>
      <c r="K13259">
        <v>9</v>
      </c>
      <c r="L13259">
        <v>91</v>
      </c>
      <c r="M13259">
        <v>2</v>
      </c>
      <c r="N13259">
        <v>1.0038861174531311</v>
      </c>
      <c r="O13259">
        <v>0.38270629924129768</v>
      </c>
      <c r="P13259">
        <v>212.2082496394755</v>
      </c>
      <c r="Q13259">
        <v>12.654975429649154</v>
      </c>
      <c r="R13259">
        <v>664.35824344383457</v>
      </c>
      <c r="S13259">
        <v>50.307250158743408</v>
      </c>
      <c r="T13259">
        <v>19.066389999999998</v>
      </c>
      <c r="U13259">
        <v>47.502249999999997</v>
      </c>
    </row>
    <row r="13260" spans="1:21" x14ac:dyDescent="0.35">
      <c r="A13260" s="1" t="s">
        <v>32</v>
      </c>
      <c r="B13260">
        <v>581</v>
      </c>
      <c r="C13260">
        <v>138.88236123513653</v>
      </c>
      <c r="D13260" s="1" t="s">
        <v>23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J13260">
        <v>0</v>
      </c>
      <c r="K13260">
        <v>10</v>
      </c>
      <c r="L13260">
        <v>100</v>
      </c>
      <c r="M13260">
        <v>0</v>
      </c>
      <c r="N13260">
        <v>0.98342414393796829</v>
      </c>
      <c r="O13260">
        <v>0.12563018070531581</v>
      </c>
      <c r="P13260">
        <v>259.53065646446368</v>
      </c>
      <c r="Q13260">
        <v>15.477032991782142</v>
      </c>
      <c r="R13260">
        <v>576.62710243132904</v>
      </c>
      <c r="S13260">
        <v>43.663978247568231</v>
      </c>
      <c r="T13260">
        <v>19.061989999999998</v>
      </c>
      <c r="U13260">
        <v>47.505670000000002</v>
      </c>
    </row>
    <row r="13261" spans="1:21" x14ac:dyDescent="0.35">
      <c r="A13261" s="1" t="s">
        <v>32</v>
      </c>
      <c r="B13261">
        <v>582</v>
      </c>
      <c r="C13261">
        <v>98.463129200545197</v>
      </c>
      <c r="D13261" s="1" t="s">
        <v>22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J13261">
        <v>0</v>
      </c>
      <c r="K13261">
        <v>9</v>
      </c>
      <c r="L13261">
        <v>100</v>
      </c>
      <c r="M13261">
        <v>1</v>
      </c>
      <c r="N13261">
        <v>0.79426924597478676</v>
      </c>
      <c r="O13261">
        <v>0.18365623729841657</v>
      </c>
      <c r="P13261">
        <v>449.50079499100434</v>
      </c>
      <c r="Q13261">
        <v>26.805845323558746</v>
      </c>
      <c r="R13261">
        <v>632.179474271922</v>
      </c>
      <c r="S13261">
        <v>47.870574755815682</v>
      </c>
      <c r="T13261">
        <v>19.04804</v>
      </c>
      <c r="U13261">
        <v>47.504339999999999</v>
      </c>
    </row>
    <row r="13262" spans="1:21" x14ac:dyDescent="0.35">
      <c r="A13262" s="1" t="s">
        <v>32</v>
      </c>
      <c r="B13262">
        <v>583</v>
      </c>
      <c r="C13262">
        <v>137.00239695445788</v>
      </c>
      <c r="D13262" s="1" t="s">
        <v>23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J13262">
        <v>0</v>
      </c>
      <c r="K13262">
        <v>9</v>
      </c>
      <c r="L13262">
        <v>93</v>
      </c>
      <c r="M13262">
        <v>1</v>
      </c>
      <c r="N13262">
        <v>1.8959809376846486</v>
      </c>
      <c r="O13262">
        <v>0.33591867394435904</v>
      </c>
      <c r="P13262">
        <v>280.93281597375591</v>
      </c>
      <c r="Q13262">
        <v>16.753344366065033</v>
      </c>
      <c r="R13262">
        <v>259.29444709882858</v>
      </c>
      <c r="S13262">
        <v>19.634573279855168</v>
      </c>
      <c r="T13262">
        <v>19.02918</v>
      </c>
      <c r="U13262">
        <v>47.5002</v>
      </c>
    </row>
    <row r="13263" spans="1:21" x14ac:dyDescent="0.35">
      <c r="A13263" s="1" t="s">
        <v>32</v>
      </c>
      <c r="B13263">
        <v>584</v>
      </c>
      <c r="C13263">
        <v>144.05226300700286</v>
      </c>
      <c r="D13263" s="1" t="s">
        <v>23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J13263">
        <v>0</v>
      </c>
      <c r="K13263">
        <v>9</v>
      </c>
      <c r="L13263">
        <v>95</v>
      </c>
      <c r="M13263">
        <v>1</v>
      </c>
      <c r="N13263">
        <v>0.32173917268227437</v>
      </c>
      <c r="O13263">
        <v>0.26156303660239433</v>
      </c>
      <c r="P13263">
        <v>556.6801376896052</v>
      </c>
      <c r="Q13263">
        <v>33.197453334656672</v>
      </c>
      <c r="R13263">
        <v>913.78556920099845</v>
      </c>
      <c r="S13263">
        <v>69.194654653413238</v>
      </c>
      <c r="T13263">
        <v>19.058429999999998</v>
      </c>
      <c r="U13263">
        <v>47.499079999999999</v>
      </c>
    </row>
    <row r="13264" spans="1:21" x14ac:dyDescent="0.35">
      <c r="A13264" s="1" t="s">
        <v>32</v>
      </c>
      <c r="B13264">
        <v>585</v>
      </c>
      <c r="C13264">
        <v>82.483432814776521</v>
      </c>
      <c r="D13264" s="1" t="s">
        <v>23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J13264">
        <v>0</v>
      </c>
      <c r="K13264">
        <v>10</v>
      </c>
      <c r="L13264">
        <v>100</v>
      </c>
      <c r="M13264">
        <v>1</v>
      </c>
      <c r="N13264">
        <v>5.768884165252202</v>
      </c>
      <c r="O13264">
        <v>3.1243822163609645</v>
      </c>
      <c r="P13264">
        <v>57.979001176858837</v>
      </c>
      <c r="Q13264">
        <v>3.4575603755993618</v>
      </c>
      <c r="R13264">
        <v>86.636258077711545</v>
      </c>
      <c r="S13264">
        <v>6.5603640068347469</v>
      </c>
      <c r="T13264">
        <v>19.030239999999999</v>
      </c>
      <c r="U13264">
        <v>47.547840000000001</v>
      </c>
    </row>
    <row r="13265" spans="1:21" x14ac:dyDescent="0.35">
      <c r="A13265" s="1" t="s">
        <v>32</v>
      </c>
      <c r="B13265">
        <v>586</v>
      </c>
      <c r="C13265">
        <v>93.998214033933365</v>
      </c>
      <c r="D13265" s="1" t="s">
        <v>23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J13265">
        <v>0</v>
      </c>
      <c r="K13265">
        <v>10</v>
      </c>
      <c r="L13265">
        <v>100</v>
      </c>
      <c r="M13265">
        <v>1</v>
      </c>
      <c r="N13265">
        <v>2.0625656689815237</v>
      </c>
      <c r="O13265">
        <v>0.42572206119278877</v>
      </c>
      <c r="P13265">
        <v>131.0183736216791</v>
      </c>
      <c r="Q13265">
        <v>7.8132414825144965</v>
      </c>
      <c r="R13265">
        <v>261.85463450272249</v>
      </c>
      <c r="S13265">
        <v>19.82843854675291</v>
      </c>
      <c r="T13265">
        <v>19.080400000000001</v>
      </c>
      <c r="U13265">
        <v>47.504010000000001</v>
      </c>
    </row>
    <row r="13266" spans="1:21" x14ac:dyDescent="0.35">
      <c r="A13266" s="1" t="s">
        <v>32</v>
      </c>
      <c r="B13266">
        <v>587</v>
      </c>
      <c r="C13266">
        <v>162.38191474361989</v>
      </c>
      <c r="D13266" s="1" t="s">
        <v>23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J13266">
        <v>0</v>
      </c>
      <c r="K13266">
        <v>10</v>
      </c>
      <c r="L13266">
        <v>100</v>
      </c>
      <c r="M13266">
        <v>1</v>
      </c>
      <c r="N13266">
        <v>1.5801954084064114</v>
      </c>
      <c r="O13266">
        <v>0.30210728532739922</v>
      </c>
      <c r="P13266">
        <v>295.7640342192567</v>
      </c>
      <c r="Q13266">
        <v>17.637799625497426</v>
      </c>
      <c r="R13266">
        <v>301.4009224468212</v>
      </c>
      <c r="S13266">
        <v>22.823005138025536</v>
      </c>
      <c r="T13266">
        <v>19.04</v>
      </c>
      <c r="U13266">
        <v>47.508999999999993</v>
      </c>
    </row>
    <row r="13267" spans="1:21" x14ac:dyDescent="0.35">
      <c r="A13267" s="1" t="s">
        <v>32</v>
      </c>
      <c r="B13267">
        <v>588</v>
      </c>
      <c r="C13267">
        <v>72.143629271043849</v>
      </c>
      <c r="D13267" s="1" t="s">
        <v>22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J13267">
        <v>1</v>
      </c>
      <c r="K13267">
        <v>8</v>
      </c>
      <c r="L13267">
        <v>82</v>
      </c>
      <c r="M13267">
        <v>1</v>
      </c>
      <c r="N13267">
        <v>1.3659100927633425</v>
      </c>
      <c r="O13267">
        <v>0.63425780321627589</v>
      </c>
      <c r="P13267">
        <v>495.43399488462916</v>
      </c>
      <c r="Q13267">
        <v>29.54505794628448</v>
      </c>
      <c r="R13267">
        <v>386.16493097144451</v>
      </c>
      <c r="S13267">
        <v>29.241596648535761</v>
      </c>
      <c r="T13267">
        <v>19.036439999999999</v>
      </c>
      <c r="U13267">
        <v>47.500929999999997</v>
      </c>
    </row>
    <row r="13268" spans="1:21" x14ac:dyDescent="0.35">
      <c r="A13268" s="1" t="s">
        <v>32</v>
      </c>
      <c r="B13268">
        <v>589</v>
      </c>
      <c r="C13268">
        <v>72.143629271043849</v>
      </c>
      <c r="D13268" s="1" t="s">
        <v>22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J13268">
        <v>1</v>
      </c>
      <c r="K13268">
        <v>8</v>
      </c>
      <c r="L13268">
        <v>89</v>
      </c>
      <c r="M13268">
        <v>1</v>
      </c>
      <c r="N13268">
        <v>1.2004435858831564</v>
      </c>
      <c r="O13268">
        <v>0.72780273110687421</v>
      </c>
      <c r="P13268">
        <v>410.85461808771515</v>
      </c>
      <c r="Q13268">
        <v>24.501192135042828</v>
      </c>
      <c r="R13268">
        <v>375.31114647305583</v>
      </c>
      <c r="S13268">
        <v>28.419714693554511</v>
      </c>
      <c r="T13268">
        <v>19.038409999999999</v>
      </c>
      <c r="U13268">
        <v>47.499850000000002</v>
      </c>
    </row>
    <row r="13269" spans="1:21" x14ac:dyDescent="0.35">
      <c r="A13269" s="1" t="s">
        <v>32</v>
      </c>
      <c r="B13269">
        <v>590</v>
      </c>
      <c r="C13269">
        <v>133.24246839310052</v>
      </c>
      <c r="D13269" s="1" t="s">
        <v>23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J13269">
        <v>0</v>
      </c>
      <c r="K13269">
        <v>9</v>
      </c>
      <c r="L13269">
        <v>100</v>
      </c>
      <c r="M13269">
        <v>0</v>
      </c>
      <c r="N13269">
        <v>2.4562470138521819</v>
      </c>
      <c r="O13269">
        <v>7.2279654631200133E-2</v>
      </c>
      <c r="P13269">
        <v>171.73209551404773</v>
      </c>
      <c r="Q13269">
        <v>10.241192097407318</v>
      </c>
      <c r="R13269">
        <v>211.42365915226787</v>
      </c>
      <c r="S13269">
        <v>16.009649937231842</v>
      </c>
      <c r="T13269">
        <v>19.024460000000001</v>
      </c>
      <c r="U13269">
        <v>47.507570000000001</v>
      </c>
    </row>
    <row r="13270" spans="1:21" x14ac:dyDescent="0.35">
      <c r="A13270" s="1" t="s">
        <v>32</v>
      </c>
      <c r="B13270">
        <v>591</v>
      </c>
      <c r="C13270">
        <v>160.03195939277154</v>
      </c>
      <c r="D13270" s="1" t="s">
        <v>23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J13270">
        <v>0</v>
      </c>
      <c r="K13270">
        <v>10</v>
      </c>
      <c r="L13270">
        <v>100</v>
      </c>
      <c r="M13270">
        <v>2</v>
      </c>
      <c r="N13270">
        <v>0.43850413603845856</v>
      </c>
      <c r="O13270">
        <v>0.18700177969128273</v>
      </c>
      <c r="P13270">
        <v>286.94851072712822</v>
      </c>
      <c r="Q13270">
        <v>17.1120885215139</v>
      </c>
      <c r="R13270">
        <v>786.16468820765908</v>
      </c>
      <c r="S13270">
        <v>59.530808906078988</v>
      </c>
      <c r="T13270">
        <v>19.05132</v>
      </c>
      <c r="U13270">
        <v>47.495139999999999</v>
      </c>
    </row>
    <row r="13271" spans="1:21" x14ac:dyDescent="0.35">
      <c r="A13271" s="1" t="s">
        <v>32</v>
      </c>
      <c r="B13271">
        <v>592</v>
      </c>
      <c r="C13271">
        <v>162.38191474361989</v>
      </c>
      <c r="D13271" s="1" t="s">
        <v>23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J13271">
        <v>0</v>
      </c>
      <c r="K13271">
        <v>10</v>
      </c>
      <c r="L13271">
        <v>100</v>
      </c>
      <c r="M13271">
        <v>2</v>
      </c>
      <c r="N13271">
        <v>1.1455369253556147</v>
      </c>
      <c r="O13271">
        <v>0.29270014243065928</v>
      </c>
      <c r="P13271">
        <v>243.86266935415281</v>
      </c>
      <c r="Q13271">
        <v>14.542677271635062</v>
      </c>
      <c r="R13271">
        <v>456.80334200748638</v>
      </c>
      <c r="S13271">
        <v>34.590554458384517</v>
      </c>
      <c r="T13271">
        <v>19.061910000000001</v>
      </c>
      <c r="U13271">
        <v>47.507449999999999</v>
      </c>
    </row>
    <row r="13272" spans="1:21" x14ac:dyDescent="0.35">
      <c r="A13272" s="1" t="s">
        <v>32</v>
      </c>
      <c r="B13272">
        <v>593</v>
      </c>
      <c r="C13272">
        <v>87.888330121727691</v>
      </c>
      <c r="D13272" s="1" t="s">
        <v>22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J13272">
        <v>0</v>
      </c>
      <c r="K13272">
        <v>10</v>
      </c>
      <c r="L13272">
        <v>100</v>
      </c>
      <c r="M13272">
        <v>1</v>
      </c>
      <c r="N13272">
        <v>1.3216978337544549</v>
      </c>
      <c r="O13272">
        <v>0.29593618875561278</v>
      </c>
      <c r="P13272">
        <v>224.2977475067409</v>
      </c>
      <c r="Q13272">
        <v>13.37592901522823</v>
      </c>
      <c r="R13272">
        <v>388.64383990172865</v>
      </c>
      <c r="S13272">
        <v>29.429307259350352</v>
      </c>
      <c r="T13272">
        <v>19.06306</v>
      </c>
      <c r="U13272">
        <v>47.508829999999996</v>
      </c>
    </row>
    <row r="13273" spans="1:21" x14ac:dyDescent="0.35">
      <c r="A13273" s="1" t="s">
        <v>32</v>
      </c>
      <c r="B13273">
        <v>594</v>
      </c>
      <c r="C13273">
        <v>127.13258448089486</v>
      </c>
      <c r="D13273" s="1" t="s">
        <v>23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J13273">
        <v>0</v>
      </c>
      <c r="K13273">
        <v>10</v>
      </c>
      <c r="L13273">
        <v>95</v>
      </c>
      <c r="M13273">
        <v>1</v>
      </c>
      <c r="N13273">
        <v>0.93253082458592784</v>
      </c>
      <c r="O13273">
        <v>0.30231105390809387</v>
      </c>
      <c r="P13273">
        <v>204.04675604331976</v>
      </c>
      <c r="Q13273">
        <v>12.168267202687856</v>
      </c>
      <c r="R13273">
        <v>651.87249063815739</v>
      </c>
      <c r="S13273">
        <v>49.361790542619097</v>
      </c>
      <c r="T13273">
        <v>19.066589999999998</v>
      </c>
      <c r="U13273">
        <v>47.498100000000001</v>
      </c>
    </row>
    <row r="13274" spans="1:21" x14ac:dyDescent="0.35">
      <c r="A13274" s="1" t="s">
        <v>32</v>
      </c>
      <c r="B13274">
        <v>595</v>
      </c>
      <c r="C13274">
        <v>110.21290595478686</v>
      </c>
      <c r="D13274" s="1" t="s">
        <v>23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J13274">
        <v>0</v>
      </c>
      <c r="K13274">
        <v>10</v>
      </c>
      <c r="L13274">
        <v>100</v>
      </c>
      <c r="M13274">
        <v>1</v>
      </c>
      <c r="N13274">
        <v>2.2974748273008294</v>
      </c>
      <c r="O13274">
        <v>0.31848843826564882</v>
      </c>
      <c r="P13274">
        <v>143.83284492815335</v>
      </c>
      <c r="Q13274">
        <v>8.5774286420753718</v>
      </c>
      <c r="R13274">
        <v>220.72168327241963</v>
      </c>
      <c r="S13274">
        <v>16.713724929919195</v>
      </c>
      <c r="T13274">
        <v>19.064729999999997</v>
      </c>
      <c r="U13274">
        <v>47.517959999999995</v>
      </c>
    </row>
    <row r="13275" spans="1:21" x14ac:dyDescent="0.35">
      <c r="A13275" s="1" t="s">
        <v>32</v>
      </c>
      <c r="B13275">
        <v>596</v>
      </c>
      <c r="C13275">
        <v>101.04808008647836</v>
      </c>
      <c r="D13275" s="1" t="s">
        <v>23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J13275">
        <v>0</v>
      </c>
      <c r="K13275">
        <v>10</v>
      </c>
      <c r="L13275">
        <v>100</v>
      </c>
      <c r="M13275">
        <v>1</v>
      </c>
      <c r="N13275">
        <v>0.73691427162364231</v>
      </c>
      <c r="O13275">
        <v>0.24370747330631234</v>
      </c>
      <c r="P13275">
        <v>296.84918924221728</v>
      </c>
      <c r="Q13275">
        <v>17.702512520383735</v>
      </c>
      <c r="R13275">
        <v>643.00382883339569</v>
      </c>
      <c r="S13275">
        <v>48.690228185429554</v>
      </c>
      <c r="T13275">
        <v>19.058820000000001</v>
      </c>
      <c r="U13275">
        <v>47.50441</v>
      </c>
    </row>
    <row r="13276" spans="1:21" x14ac:dyDescent="0.35">
      <c r="A13276" s="1" t="s">
        <v>32</v>
      </c>
      <c r="B13276">
        <v>597</v>
      </c>
      <c r="C13276">
        <v>537.43478873901392</v>
      </c>
      <c r="D13276" s="1" t="s">
        <v>23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J13276">
        <v>0</v>
      </c>
      <c r="K13276">
        <v>10</v>
      </c>
      <c r="L13276">
        <v>100</v>
      </c>
      <c r="M13276">
        <v>2</v>
      </c>
      <c r="N13276">
        <v>1.6121318611478339</v>
      </c>
      <c r="O13276">
        <v>0.21866580584965351</v>
      </c>
      <c r="P13276">
        <v>290.52295140489434</v>
      </c>
      <c r="Q13276">
        <v>17.325249221103654</v>
      </c>
      <c r="R13276">
        <v>297.67954442330171</v>
      </c>
      <c r="S13276">
        <v>22.541210944889627</v>
      </c>
      <c r="T13276">
        <v>19.038420000000002</v>
      </c>
      <c r="U13276">
        <v>47.508330000000001</v>
      </c>
    </row>
    <row r="13277" spans="1:21" x14ac:dyDescent="0.35">
      <c r="A13277" s="1" t="s">
        <v>32</v>
      </c>
      <c r="B13277">
        <v>598</v>
      </c>
      <c r="C13277">
        <v>303.14424025943509</v>
      </c>
      <c r="D13277" s="1" t="s">
        <v>23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J13277">
        <v>0</v>
      </c>
      <c r="K13277">
        <v>10</v>
      </c>
      <c r="L13277">
        <v>100</v>
      </c>
      <c r="M13277">
        <v>1</v>
      </c>
      <c r="N13277">
        <v>4.3130643935039794</v>
      </c>
      <c r="O13277">
        <v>0.40096863635080859</v>
      </c>
      <c r="P13277">
        <v>76.751829347888204</v>
      </c>
      <c r="Q13277">
        <v>4.5770723627771153</v>
      </c>
      <c r="R13277">
        <v>116.64135109615225</v>
      </c>
      <c r="S13277">
        <v>8.8324419638875593</v>
      </c>
      <c r="T13277">
        <v>19.070970000000003</v>
      </c>
      <c r="U13277">
        <v>47.53566</v>
      </c>
    </row>
    <row r="13278" spans="1:21" x14ac:dyDescent="0.35">
      <c r="A13278" s="1" t="s">
        <v>32</v>
      </c>
      <c r="B13278">
        <v>599</v>
      </c>
      <c r="C13278">
        <v>270.47986088264327</v>
      </c>
      <c r="D13278" s="1" t="s">
        <v>23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J13278">
        <v>0</v>
      </c>
      <c r="K13278">
        <v>10</v>
      </c>
      <c r="L13278">
        <v>100</v>
      </c>
      <c r="M13278">
        <v>2</v>
      </c>
      <c r="N13278">
        <v>0.79964424486457775</v>
      </c>
      <c r="O13278">
        <v>0.20871180981348625</v>
      </c>
      <c r="P13278">
        <v>506.39301628028295</v>
      </c>
      <c r="Q13278">
        <v>30.198595905956715</v>
      </c>
      <c r="R13278">
        <v>569.18172961643222</v>
      </c>
      <c r="S13278">
        <v>43.100191711583463</v>
      </c>
      <c r="T13278">
        <v>19.046810000000001</v>
      </c>
      <c r="U13278">
        <v>47.503700000000002</v>
      </c>
    </row>
    <row r="13279" spans="1:21" x14ac:dyDescent="0.35">
      <c r="A13279" s="1" t="s">
        <v>32</v>
      </c>
      <c r="B13279">
        <v>600</v>
      </c>
      <c r="C13279">
        <v>94.93819617427269</v>
      </c>
      <c r="D13279" s="1" t="s">
        <v>23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J13279">
        <v>0</v>
      </c>
      <c r="K13279">
        <v>10</v>
      </c>
      <c r="L13279">
        <v>100</v>
      </c>
      <c r="M13279">
        <v>0</v>
      </c>
      <c r="N13279">
        <v>2.0212553391577219</v>
      </c>
      <c r="O13279">
        <v>0.41652719883240769</v>
      </c>
      <c r="P13279">
        <v>235.83397842121701</v>
      </c>
      <c r="Q13279">
        <v>14.063888691732233</v>
      </c>
      <c r="R13279">
        <v>259.57932394384761</v>
      </c>
      <c r="S13279">
        <v>19.656145031012372</v>
      </c>
      <c r="T13279">
        <v>19.030239999999999</v>
      </c>
      <c r="U13279">
        <v>47.506700000000002</v>
      </c>
    </row>
    <row r="13280" spans="1:21" x14ac:dyDescent="0.35">
      <c r="A13280" s="1" t="s">
        <v>32</v>
      </c>
      <c r="B13280">
        <v>601</v>
      </c>
      <c r="C13280">
        <v>77.313531042910185</v>
      </c>
      <c r="D13280" s="1" t="s">
        <v>23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J13280">
        <v>0</v>
      </c>
      <c r="K13280">
        <v>10</v>
      </c>
      <c r="L13280">
        <v>100</v>
      </c>
      <c r="M13280">
        <v>0</v>
      </c>
      <c r="N13280">
        <v>1.3373246741087825</v>
      </c>
      <c r="O13280">
        <v>0.61170495811066961</v>
      </c>
      <c r="P13280">
        <v>175.4859457456954</v>
      </c>
      <c r="Q13280">
        <v>10.465051832025511</v>
      </c>
      <c r="R13280">
        <v>423.68324694429941</v>
      </c>
      <c r="S13280">
        <v>32.082598962885392</v>
      </c>
      <c r="T13280">
        <v>19.071189999999998</v>
      </c>
      <c r="U13280">
        <v>47.502109999999995</v>
      </c>
    </row>
    <row r="13281" spans="1:21" x14ac:dyDescent="0.35">
      <c r="A13281" s="1" t="s">
        <v>32</v>
      </c>
      <c r="B13281">
        <v>602</v>
      </c>
      <c r="C13281">
        <v>129.95253090191287</v>
      </c>
      <c r="D13281" s="1" t="s">
        <v>23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J13281">
        <v>0</v>
      </c>
      <c r="K13281">
        <v>9</v>
      </c>
      <c r="L13281">
        <v>100</v>
      </c>
      <c r="M13281">
        <v>0</v>
      </c>
      <c r="N13281">
        <v>0.92731665697037136</v>
      </c>
      <c r="O13281">
        <v>0.32245849056655584</v>
      </c>
      <c r="P13281">
        <v>224.36584502528751</v>
      </c>
      <c r="Q13281">
        <v>13.379989990357574</v>
      </c>
      <c r="R13281">
        <v>698.03271235929435</v>
      </c>
      <c r="S13281">
        <v>52.85718454792373</v>
      </c>
      <c r="T13281">
        <v>19.065170000000002</v>
      </c>
      <c r="U13281">
        <v>47.502380000000002</v>
      </c>
    </row>
    <row r="13282" spans="1:21" x14ac:dyDescent="0.35">
      <c r="A13282" s="1" t="s">
        <v>32</v>
      </c>
      <c r="B13282">
        <v>603</v>
      </c>
      <c r="C13282">
        <v>125.2526202002162</v>
      </c>
      <c r="D13282" s="1" t="s">
        <v>23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J13282">
        <v>0</v>
      </c>
      <c r="K13282">
        <v>10</v>
      </c>
      <c r="L13282">
        <v>100</v>
      </c>
      <c r="M13282">
        <v>1</v>
      </c>
      <c r="N13282">
        <v>1.8144328530202183</v>
      </c>
      <c r="O13282">
        <v>0.44756811593815077</v>
      </c>
      <c r="P13282">
        <v>355.67071202835871</v>
      </c>
      <c r="Q13282">
        <v>21.21031641989196</v>
      </c>
      <c r="R13282">
        <v>284.77987440656</v>
      </c>
      <c r="S13282">
        <v>21.564408244085435</v>
      </c>
      <c r="T13282">
        <v>19.030479999999997</v>
      </c>
      <c r="U13282">
        <v>47.501269999999998</v>
      </c>
    </row>
    <row r="13283" spans="1:21" x14ac:dyDescent="0.35">
      <c r="A13283" s="1" t="s">
        <v>32</v>
      </c>
      <c r="B13283">
        <v>604</v>
      </c>
      <c r="C13283">
        <v>173.1917093575222</v>
      </c>
      <c r="D13283" s="1" t="s">
        <v>23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J13283">
        <v>0</v>
      </c>
      <c r="K13283">
        <v>10</v>
      </c>
      <c r="L13283">
        <v>80</v>
      </c>
      <c r="M13283">
        <v>2</v>
      </c>
      <c r="N13283">
        <v>1.1887020001440178</v>
      </c>
      <c r="O13283">
        <v>0.83360389033248228</v>
      </c>
      <c r="P13283">
        <v>349.94362027214396</v>
      </c>
      <c r="Q13283">
        <v>20.868783017767516</v>
      </c>
      <c r="R13283">
        <v>337.11655599380941</v>
      </c>
      <c r="S13283">
        <v>25.527502792954149</v>
      </c>
      <c r="T13283">
        <v>19.039860000000001</v>
      </c>
      <c r="U13283">
        <v>47.494140000000002</v>
      </c>
    </row>
    <row r="13284" spans="1:21" x14ac:dyDescent="0.35">
      <c r="A13284" s="1" t="s">
        <v>32</v>
      </c>
      <c r="B13284">
        <v>605</v>
      </c>
      <c r="C13284">
        <v>159.56196832260187</v>
      </c>
      <c r="D13284" s="1" t="s">
        <v>23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J13284">
        <v>1</v>
      </c>
      <c r="K13284">
        <v>10</v>
      </c>
      <c r="L13284">
        <v>93</v>
      </c>
      <c r="M13284">
        <v>0</v>
      </c>
      <c r="N13284">
        <v>0.48525087911100989</v>
      </c>
      <c r="O13284">
        <v>0.15676493545854076</v>
      </c>
      <c r="P13284">
        <v>298.67174889710452</v>
      </c>
      <c r="Q13284">
        <v>17.81120031970752</v>
      </c>
      <c r="R13284">
        <v>705.93390005085723</v>
      </c>
      <c r="S13284">
        <v>53.455486788730113</v>
      </c>
      <c r="T13284">
        <v>19.049990000000001</v>
      </c>
      <c r="U13284">
        <v>47.495269999999998</v>
      </c>
    </row>
    <row r="13285" spans="1:21" x14ac:dyDescent="0.35">
      <c r="A13285" s="1" t="s">
        <v>32</v>
      </c>
      <c r="B13285">
        <v>606</v>
      </c>
      <c r="C13285">
        <v>152.04211119988722</v>
      </c>
      <c r="D13285" s="1" t="s">
        <v>23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J13285">
        <v>1</v>
      </c>
      <c r="K13285">
        <v>10</v>
      </c>
      <c r="L13285">
        <v>93</v>
      </c>
      <c r="M13285">
        <v>1</v>
      </c>
      <c r="N13285">
        <v>0.95945278950238211</v>
      </c>
      <c r="O13285">
        <v>0.33048056494119882</v>
      </c>
      <c r="P13285">
        <v>203.14335978100956</v>
      </c>
      <c r="Q13285">
        <v>12.114393437072263</v>
      </c>
      <c r="R13285">
        <v>670.80511227410898</v>
      </c>
      <c r="S13285">
        <v>50.795426901014295</v>
      </c>
      <c r="T13285">
        <v>19.066960000000002</v>
      </c>
      <c r="U13285">
        <v>47.498809999999999</v>
      </c>
    </row>
    <row r="13286" spans="1:21" x14ac:dyDescent="0.35">
      <c r="A13286" s="1" t="s">
        <v>32</v>
      </c>
      <c r="B13286">
        <v>607</v>
      </c>
      <c r="C13286">
        <v>143.81726747191803</v>
      </c>
      <c r="D13286" s="1" t="s">
        <v>23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J13286">
        <v>0</v>
      </c>
      <c r="K13286">
        <v>10</v>
      </c>
      <c r="L13286">
        <v>100</v>
      </c>
      <c r="M13286">
        <v>1</v>
      </c>
      <c r="N13286">
        <v>0.99451517971008474</v>
      </c>
      <c r="O13286">
        <v>0.27552910549447068</v>
      </c>
      <c r="P13286">
        <v>199.59750502804249</v>
      </c>
      <c r="Q13286">
        <v>11.90293745054894</v>
      </c>
      <c r="R13286">
        <v>634.74590319547917</v>
      </c>
      <c r="S13286">
        <v>48.064912649784993</v>
      </c>
      <c r="T13286">
        <v>19.067429999999998</v>
      </c>
      <c r="U13286">
        <v>47.498429999999999</v>
      </c>
    </row>
    <row r="13287" spans="1:21" x14ac:dyDescent="0.35">
      <c r="A13287" s="1" t="s">
        <v>32</v>
      </c>
      <c r="B13287">
        <v>608</v>
      </c>
      <c r="C13287">
        <v>129.71753536682803</v>
      </c>
      <c r="D13287" s="1" t="s">
        <v>23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J13287">
        <v>0</v>
      </c>
      <c r="K13287">
        <v>10</v>
      </c>
      <c r="L13287">
        <v>100</v>
      </c>
      <c r="M13287">
        <v>1</v>
      </c>
      <c r="N13287">
        <v>2.2300690750482164</v>
      </c>
      <c r="O13287">
        <v>0.65092149609879857</v>
      </c>
      <c r="P13287">
        <v>136.1567200168443</v>
      </c>
      <c r="Q13287">
        <v>8.1196652313099129</v>
      </c>
      <c r="R13287">
        <v>250.87663217933007</v>
      </c>
      <c r="S13287">
        <v>18.997150435893701</v>
      </c>
      <c r="T13287">
        <v>19.07995</v>
      </c>
      <c r="U13287">
        <v>47.508490000000002</v>
      </c>
    </row>
    <row r="13288" spans="1:21" x14ac:dyDescent="0.35">
      <c r="A13288" s="1" t="s">
        <v>32</v>
      </c>
      <c r="B13288">
        <v>609</v>
      </c>
      <c r="C13288">
        <v>139.11735677022136</v>
      </c>
      <c r="D13288" s="1" t="s">
        <v>23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J13288">
        <v>0</v>
      </c>
      <c r="K13288">
        <v>10</v>
      </c>
      <c r="L13288">
        <v>95</v>
      </c>
      <c r="M13288">
        <v>1</v>
      </c>
      <c r="N13288">
        <v>1.6414329784552084</v>
      </c>
      <c r="O13288">
        <v>0.16282647903572228</v>
      </c>
      <c r="P13288">
        <v>184.29367484918569</v>
      </c>
      <c r="Q13288">
        <v>10.99029811997633</v>
      </c>
      <c r="R13288">
        <v>323.34458138586251</v>
      </c>
      <c r="S13288">
        <v>24.484646504770801</v>
      </c>
      <c r="T13288">
        <v>19.067999999999998</v>
      </c>
      <c r="U13288">
        <v>47.51</v>
      </c>
    </row>
    <row r="13289" spans="1:21" x14ac:dyDescent="0.35">
      <c r="A13289" s="1" t="s">
        <v>32</v>
      </c>
      <c r="B13289">
        <v>610</v>
      </c>
      <c r="C13289">
        <v>151.33712459463271</v>
      </c>
      <c r="D13289" s="1" t="s">
        <v>23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J13289">
        <v>0</v>
      </c>
      <c r="K13289">
        <v>10</v>
      </c>
      <c r="L13289">
        <v>100</v>
      </c>
      <c r="M13289">
        <v>1</v>
      </c>
      <c r="N13289">
        <v>0.25106584867475118</v>
      </c>
      <c r="O13289">
        <v>0.15788638535698449</v>
      </c>
      <c r="P13289">
        <v>344.58452681139181</v>
      </c>
      <c r="Q13289">
        <v>20.549195083810041</v>
      </c>
      <c r="R13289">
        <v>729.95956860000786</v>
      </c>
      <c r="S13289">
        <v>55.274784328665518</v>
      </c>
      <c r="T13289">
        <v>19.050999999999998</v>
      </c>
      <c r="U13289">
        <v>47.498000000000005</v>
      </c>
    </row>
    <row r="13290" spans="1:21" x14ac:dyDescent="0.35">
      <c r="A13290" s="1" t="s">
        <v>32</v>
      </c>
      <c r="B13290">
        <v>611</v>
      </c>
      <c r="C13290">
        <v>56.16393288527518</v>
      </c>
      <c r="D13290" s="1" t="s">
        <v>22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J13290">
        <v>0</v>
      </c>
      <c r="K13290">
        <v>10</v>
      </c>
      <c r="L13290">
        <v>100</v>
      </c>
      <c r="M13290">
        <v>1</v>
      </c>
      <c r="N13290">
        <v>1.7035966868979435</v>
      </c>
      <c r="O13290">
        <v>0.54916752749657827</v>
      </c>
      <c r="P13290">
        <v>486.74745512542387</v>
      </c>
      <c r="Q13290">
        <v>29.02703874859461</v>
      </c>
      <c r="R13290">
        <v>328.2173216612976</v>
      </c>
      <c r="S13290">
        <v>24.853625389903915</v>
      </c>
      <c r="T13290">
        <v>19.03192</v>
      </c>
      <c r="U13290">
        <v>47.501059999999995</v>
      </c>
    </row>
    <row r="13291" spans="1:21" x14ac:dyDescent="0.35">
      <c r="A13291" s="1" t="s">
        <v>32</v>
      </c>
      <c r="B13291">
        <v>612</v>
      </c>
      <c r="C13291">
        <v>164.73187009446821</v>
      </c>
      <c r="D13291" s="1" t="s">
        <v>23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J13291">
        <v>0</v>
      </c>
      <c r="K13291">
        <v>10</v>
      </c>
      <c r="L13291">
        <v>100</v>
      </c>
      <c r="M13291">
        <v>1</v>
      </c>
      <c r="N13291">
        <v>1.1790749893472696</v>
      </c>
      <c r="O13291">
        <v>0.59911163792681432</v>
      </c>
      <c r="P13291">
        <v>432.20012020892921</v>
      </c>
      <c r="Q13291">
        <v>25.774124762951551</v>
      </c>
      <c r="R13291">
        <v>391.76183121288528</v>
      </c>
      <c r="S13291">
        <v>29.665411154246037</v>
      </c>
      <c r="T13291">
        <v>19.039000000000001</v>
      </c>
      <c r="U13291">
        <v>47.501000000000005</v>
      </c>
    </row>
    <row r="13292" spans="1:21" x14ac:dyDescent="0.35">
      <c r="A13292" s="1" t="s">
        <v>32</v>
      </c>
      <c r="B13292">
        <v>613</v>
      </c>
      <c r="C13292">
        <v>129.71753536682803</v>
      </c>
      <c r="D13292" s="1" t="s">
        <v>23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J13292">
        <v>0</v>
      </c>
      <c r="K13292">
        <v>10</v>
      </c>
      <c r="L13292">
        <v>100</v>
      </c>
      <c r="M13292">
        <v>1</v>
      </c>
      <c r="N13292">
        <v>1.4590236893141881</v>
      </c>
      <c r="O13292">
        <v>0.85574412054215143</v>
      </c>
      <c r="P13292">
        <v>309.77137995446628</v>
      </c>
      <c r="Q13292">
        <v>18.47312349445555</v>
      </c>
      <c r="R13292">
        <v>309.34773667021011</v>
      </c>
      <c r="S13292">
        <v>23.424762360196414</v>
      </c>
      <c r="T13292">
        <v>19.035</v>
      </c>
      <c r="U13292">
        <v>47.497</v>
      </c>
    </row>
    <row r="13293" spans="1:21" x14ac:dyDescent="0.35">
      <c r="A13293" s="1" t="s">
        <v>32</v>
      </c>
      <c r="B13293">
        <v>614</v>
      </c>
      <c r="C13293">
        <v>129.95253090191287</v>
      </c>
      <c r="D13293" s="1" t="s">
        <v>23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J13293">
        <v>1</v>
      </c>
      <c r="K13293">
        <v>6</v>
      </c>
      <c r="L13293">
        <v>90</v>
      </c>
      <c r="M13293">
        <v>1</v>
      </c>
      <c r="N13293">
        <v>0.99507865889402891</v>
      </c>
      <c r="O13293">
        <v>0.69272421558354158</v>
      </c>
      <c r="P13293">
        <v>443.46444330621222</v>
      </c>
      <c r="Q13293">
        <v>26.445869298189585</v>
      </c>
      <c r="R13293">
        <v>599.48630615753802</v>
      </c>
      <c r="S13293">
        <v>45.394947482363754</v>
      </c>
      <c r="T13293">
        <v>19.041139999999999</v>
      </c>
      <c r="U13293">
        <v>47.49736</v>
      </c>
    </row>
    <row r="13294" spans="1:21" x14ac:dyDescent="0.35">
      <c r="A13294" s="1" t="s">
        <v>32</v>
      </c>
      <c r="B13294">
        <v>615</v>
      </c>
      <c r="C13294">
        <v>98.463129200545197</v>
      </c>
      <c r="D13294" s="1" t="s">
        <v>23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J13294">
        <v>0</v>
      </c>
      <c r="K13294">
        <v>10</v>
      </c>
      <c r="L13294">
        <v>100</v>
      </c>
      <c r="M13294">
        <v>1</v>
      </c>
      <c r="N13294">
        <v>11.243066326175926</v>
      </c>
      <c r="O13294">
        <v>5.4143451214321123</v>
      </c>
      <c r="P13294">
        <v>28.198546668502093</v>
      </c>
      <c r="Q13294">
        <v>1.6816118876055539</v>
      </c>
      <c r="R13294">
        <v>43.356754333735843</v>
      </c>
      <c r="S13294">
        <v>3.2831068295803103</v>
      </c>
      <c r="T13294">
        <v>19.039210000000001</v>
      </c>
      <c r="U13294">
        <v>47.599179999999997</v>
      </c>
    </row>
    <row r="13295" spans="1:21" x14ac:dyDescent="0.35">
      <c r="A13295" s="1" t="s">
        <v>32</v>
      </c>
      <c r="B13295">
        <v>616</v>
      </c>
      <c r="C13295">
        <v>136.76740141937304</v>
      </c>
      <c r="D13295" s="1" t="s">
        <v>23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J13295">
        <v>1</v>
      </c>
      <c r="K13295">
        <v>10</v>
      </c>
      <c r="L13295">
        <v>100</v>
      </c>
      <c r="M13295">
        <v>1</v>
      </c>
      <c r="N13295">
        <v>1.1249495896602673</v>
      </c>
      <c r="O13295">
        <v>0.82535520593733469</v>
      </c>
      <c r="P13295">
        <v>410.57096392065802</v>
      </c>
      <c r="Q13295">
        <v>24.484276503719709</v>
      </c>
      <c r="R13295">
        <v>395.90565538073059</v>
      </c>
      <c r="S13295">
        <v>29.979194269128485</v>
      </c>
      <c r="T13295">
        <v>19.03931</v>
      </c>
      <c r="U13295">
        <v>47.49897</v>
      </c>
    </row>
    <row r="13296" spans="1:21" x14ac:dyDescent="0.35">
      <c r="A13296" s="1" t="s">
        <v>32</v>
      </c>
      <c r="B13296">
        <v>617</v>
      </c>
      <c r="C13296">
        <v>197.16125393617523</v>
      </c>
      <c r="D13296" s="1" t="s">
        <v>23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J13296">
        <v>0</v>
      </c>
      <c r="K13296">
        <v>10</v>
      </c>
      <c r="L13296">
        <v>100</v>
      </c>
      <c r="M13296">
        <v>1</v>
      </c>
      <c r="N13296">
        <v>2.6107648416923888</v>
      </c>
      <c r="O13296">
        <v>0.23368313981319133</v>
      </c>
      <c r="P13296">
        <v>155.93135868649861</v>
      </c>
      <c r="Q13296">
        <v>9.2989198876195314</v>
      </c>
      <c r="R13296">
        <v>192.25338238500188</v>
      </c>
      <c r="S13296">
        <v>14.558017601123513</v>
      </c>
      <c r="T13296">
        <v>19.022950000000002</v>
      </c>
      <c r="U13296">
        <v>47.508670000000002</v>
      </c>
    </row>
    <row r="13297" spans="1:21" x14ac:dyDescent="0.35">
      <c r="A13297" s="1" t="s">
        <v>32</v>
      </c>
      <c r="B13297">
        <v>618</v>
      </c>
      <c r="C13297">
        <v>159.56196832260187</v>
      </c>
      <c r="D13297" s="1" t="s">
        <v>23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J13297">
        <v>1</v>
      </c>
      <c r="K13297">
        <v>9</v>
      </c>
      <c r="L13297">
        <v>91</v>
      </c>
      <c r="M13297">
        <v>1</v>
      </c>
      <c r="N13297">
        <v>0.66577505707923612</v>
      </c>
      <c r="O13297">
        <v>0.39792977450753492</v>
      </c>
      <c r="P13297">
        <v>438.47595803665138</v>
      </c>
      <c r="Q13297">
        <v>26.148382472749432</v>
      </c>
      <c r="R13297">
        <v>596.51064996408286</v>
      </c>
      <c r="S13297">
        <v>45.169621640488778</v>
      </c>
      <c r="T13297">
        <v>19.047000000000001</v>
      </c>
      <c r="U13297">
        <v>47.501999999999995</v>
      </c>
    </row>
    <row r="13298" spans="1:21" x14ac:dyDescent="0.35">
      <c r="A13298" s="1" t="s">
        <v>32</v>
      </c>
      <c r="B13298">
        <v>619</v>
      </c>
      <c r="C13298">
        <v>90.238285472576024</v>
      </c>
      <c r="D13298" s="1" t="s">
        <v>23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J13298">
        <v>0</v>
      </c>
      <c r="K13298">
        <v>9</v>
      </c>
      <c r="L13298">
        <v>90</v>
      </c>
      <c r="M13298">
        <v>1</v>
      </c>
      <c r="N13298">
        <v>2.0094301207329224</v>
      </c>
      <c r="O13298">
        <v>0.41502643212566642</v>
      </c>
      <c r="P13298">
        <v>171.4598876118975</v>
      </c>
      <c r="Q13298">
        <v>10.224959060664778</v>
      </c>
      <c r="R13298">
        <v>258.03835190116337</v>
      </c>
      <c r="S13298">
        <v>19.53945788698433</v>
      </c>
      <c r="T13298">
        <v>19.055199999999999</v>
      </c>
      <c r="U13298">
        <v>47.516620000000003</v>
      </c>
    </row>
    <row r="13299" spans="1:21" x14ac:dyDescent="0.35">
      <c r="A13299" s="1" t="s">
        <v>32</v>
      </c>
      <c r="B13299">
        <v>620</v>
      </c>
      <c r="C13299">
        <v>93.998214033933365</v>
      </c>
      <c r="D13299" s="1" t="s">
        <v>23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J13299">
        <v>0</v>
      </c>
      <c r="K13299">
        <v>10</v>
      </c>
      <c r="L13299">
        <v>96</v>
      </c>
      <c r="M13299">
        <v>2</v>
      </c>
      <c r="N13299">
        <v>3.204614601757247</v>
      </c>
      <c r="O13299">
        <v>0.86330532990771369</v>
      </c>
      <c r="P13299">
        <v>116.83081116657443</v>
      </c>
      <c r="Q13299">
        <v>6.9671704434243962</v>
      </c>
      <c r="R13299">
        <v>149.18599325524053</v>
      </c>
      <c r="S13299">
        <v>11.296822395049402</v>
      </c>
      <c r="T13299">
        <v>19.013289999999998</v>
      </c>
      <c r="U13299">
        <v>47.506390000000003</v>
      </c>
    </row>
    <row r="13300" spans="1:21" x14ac:dyDescent="0.35">
      <c r="A13300" s="1" t="s">
        <v>32</v>
      </c>
      <c r="B13300">
        <v>621</v>
      </c>
      <c r="C13300">
        <v>177.18663345396439</v>
      </c>
      <c r="D13300" s="1" t="s">
        <v>23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J13300">
        <v>1</v>
      </c>
      <c r="K13300">
        <v>10</v>
      </c>
      <c r="L13300">
        <v>90</v>
      </c>
      <c r="M13300">
        <v>1</v>
      </c>
      <c r="N13300">
        <v>1.518107181729496</v>
      </c>
      <c r="O13300">
        <v>0.18320713710721015</v>
      </c>
      <c r="P13300">
        <v>348.54939445112961</v>
      </c>
      <c r="Q13300">
        <v>20.785638778378637</v>
      </c>
      <c r="R13300">
        <v>327.68371809542157</v>
      </c>
      <c r="S13300">
        <v>24.813219286210561</v>
      </c>
      <c r="T13300">
        <v>19.036860000000001</v>
      </c>
      <c r="U13300">
        <v>47.505479999999999</v>
      </c>
    </row>
    <row r="13301" spans="1:21" x14ac:dyDescent="0.35">
      <c r="A13301" s="1" t="s">
        <v>32</v>
      </c>
      <c r="B13301">
        <v>622</v>
      </c>
      <c r="C13301">
        <v>136.53240588428821</v>
      </c>
      <c r="D13301" s="1" t="s">
        <v>23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J13301">
        <v>0</v>
      </c>
      <c r="K13301">
        <v>10</v>
      </c>
      <c r="L13301">
        <v>97</v>
      </c>
      <c r="M13301">
        <v>0</v>
      </c>
      <c r="N13301">
        <v>0.84371639864515846</v>
      </c>
      <c r="O13301">
        <v>0.28636862246672157</v>
      </c>
      <c r="P13301">
        <v>251.52513945621351</v>
      </c>
      <c r="Q13301">
        <v>14.999626381939402</v>
      </c>
      <c r="R13301">
        <v>600.28638187389583</v>
      </c>
      <c r="S13301">
        <v>45.455531677120049</v>
      </c>
      <c r="T13301">
        <v>19.053879999999999</v>
      </c>
      <c r="U13301">
        <v>47.490970000000004</v>
      </c>
    </row>
    <row r="13302" spans="1:21" x14ac:dyDescent="0.35">
      <c r="A13302" s="1" t="s">
        <v>32</v>
      </c>
      <c r="B13302">
        <v>623</v>
      </c>
      <c r="C13302">
        <v>185.41147718193355</v>
      </c>
      <c r="D13302" s="1" t="s">
        <v>23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J13302">
        <v>1</v>
      </c>
      <c r="K13302">
        <v>9</v>
      </c>
      <c r="L13302">
        <v>95</v>
      </c>
      <c r="M13302">
        <v>1</v>
      </c>
      <c r="N13302">
        <v>0.21422838015035212</v>
      </c>
      <c r="O13302">
        <v>0.10037926028135283</v>
      </c>
      <c r="P13302">
        <v>507.77448118042986</v>
      </c>
      <c r="Q13302">
        <v>30.280979151650428</v>
      </c>
      <c r="R13302">
        <v>864.93958634427577</v>
      </c>
      <c r="S13302">
        <v>65.495886551906892</v>
      </c>
      <c r="T13302">
        <v>19.05585</v>
      </c>
      <c r="U13302">
        <v>47.500140000000002</v>
      </c>
    </row>
    <row r="13303" spans="1:21" x14ac:dyDescent="0.35">
      <c r="A13303" s="1" t="s">
        <v>32</v>
      </c>
      <c r="B13303">
        <v>624</v>
      </c>
      <c r="C13303">
        <v>133.24246839310052</v>
      </c>
      <c r="D13303" s="1" t="s">
        <v>23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J13303">
        <v>0</v>
      </c>
      <c r="K13303">
        <v>9</v>
      </c>
      <c r="L13303">
        <v>95</v>
      </c>
      <c r="M13303">
        <v>1</v>
      </c>
      <c r="N13303">
        <v>1.3042503553418974</v>
      </c>
      <c r="O13303">
        <v>0.1916350552458537</v>
      </c>
      <c r="P13303">
        <v>246.91936210033913</v>
      </c>
      <c r="Q13303">
        <v>14.72496222834477</v>
      </c>
      <c r="R13303">
        <v>399.26627178106884</v>
      </c>
      <c r="S13303">
        <v>30.233670482237574</v>
      </c>
      <c r="T13303">
        <v>19.06409</v>
      </c>
      <c r="U13303">
        <v>47.508200000000002</v>
      </c>
    </row>
    <row r="13304" spans="1:21" x14ac:dyDescent="0.35">
      <c r="A13304" s="1" t="s">
        <v>32</v>
      </c>
      <c r="B13304">
        <v>625</v>
      </c>
      <c r="C13304">
        <v>87.183343516473187</v>
      </c>
      <c r="D13304" s="1" t="s">
        <v>23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J13304">
        <v>0</v>
      </c>
      <c r="K13304">
        <v>10</v>
      </c>
      <c r="L13304">
        <v>98</v>
      </c>
      <c r="M13304">
        <v>0</v>
      </c>
      <c r="N13304">
        <v>2.473978413655225</v>
      </c>
      <c r="O13304">
        <v>0.53904559785860329</v>
      </c>
      <c r="P13304">
        <v>164.02542811853675</v>
      </c>
      <c r="Q13304">
        <v>9.7816072947412511</v>
      </c>
      <c r="R13304">
        <v>203.28370184358516</v>
      </c>
      <c r="S13304">
        <v>15.393267326418322</v>
      </c>
      <c r="T13304">
        <v>19.027439999999999</v>
      </c>
      <c r="U13304">
        <v>47.511429999999997</v>
      </c>
    </row>
    <row r="13305" spans="1:21" x14ac:dyDescent="0.35">
      <c r="A13305" s="1" t="s">
        <v>32</v>
      </c>
      <c r="B13305">
        <v>626</v>
      </c>
      <c r="C13305">
        <v>263.19499929501342</v>
      </c>
      <c r="D13305" s="1" t="s">
        <v>23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J13305">
        <v>1</v>
      </c>
      <c r="K13305">
        <v>10</v>
      </c>
      <c r="L13305">
        <v>95</v>
      </c>
      <c r="M13305">
        <v>1</v>
      </c>
      <c r="N13305">
        <v>0.63187935671857298</v>
      </c>
      <c r="O13305">
        <v>0.34554593196875899</v>
      </c>
      <c r="P13305">
        <v>411.50818085277456</v>
      </c>
      <c r="Q13305">
        <v>24.540167154852906</v>
      </c>
      <c r="R13305">
        <v>711.27726861168514</v>
      </c>
      <c r="S13305">
        <v>53.860103095568576</v>
      </c>
      <c r="T13305">
        <v>19.048999999999999</v>
      </c>
      <c r="U13305">
        <v>47.503</v>
      </c>
    </row>
    <row r="13306" spans="1:21" x14ac:dyDescent="0.35">
      <c r="A13306" s="1" t="s">
        <v>32</v>
      </c>
      <c r="B13306">
        <v>627</v>
      </c>
      <c r="C13306">
        <v>183.29651736617004</v>
      </c>
      <c r="D13306" s="1" t="s">
        <v>23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J13306">
        <v>0</v>
      </c>
      <c r="K13306">
        <v>9</v>
      </c>
      <c r="L13306">
        <v>98</v>
      </c>
      <c r="M13306">
        <v>1</v>
      </c>
      <c r="N13306">
        <v>1.0367550387192668</v>
      </c>
      <c r="O13306">
        <v>0.42446690218789279</v>
      </c>
      <c r="P13306">
        <v>226.83024117956327</v>
      </c>
      <c r="Q13306">
        <v>13.526953517149137</v>
      </c>
      <c r="R13306">
        <v>630.40402847321025</v>
      </c>
      <c r="S13306">
        <v>47.736132537599062</v>
      </c>
      <c r="T13306">
        <v>19.05425</v>
      </c>
      <c r="U13306">
        <v>47.489229999999999</v>
      </c>
    </row>
    <row r="13307" spans="1:21" x14ac:dyDescent="0.35">
      <c r="A13307" s="1" t="s">
        <v>32</v>
      </c>
      <c r="B13307">
        <v>628</v>
      </c>
      <c r="C13307">
        <v>129.95253090191287</v>
      </c>
      <c r="D13307" s="1" t="s">
        <v>23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J13307">
        <v>1</v>
      </c>
      <c r="K13307">
        <v>10</v>
      </c>
      <c r="L13307">
        <v>87</v>
      </c>
      <c r="M13307">
        <v>1</v>
      </c>
      <c r="N13307">
        <v>0.43798735839635039</v>
      </c>
      <c r="O13307">
        <v>0.25009362870154134</v>
      </c>
      <c r="P13307">
        <v>266.34784394462162</v>
      </c>
      <c r="Q13307">
        <v>15.883573926016691</v>
      </c>
      <c r="R13307">
        <v>756.96052480978949</v>
      </c>
      <c r="S13307">
        <v>57.319379804036622</v>
      </c>
      <c r="T13307">
        <v>19.053739999999998</v>
      </c>
      <c r="U13307">
        <v>47.494630000000001</v>
      </c>
    </row>
    <row r="13308" spans="1:21" x14ac:dyDescent="0.35">
      <c r="A13308" s="1" t="s">
        <v>32</v>
      </c>
      <c r="B13308">
        <v>629</v>
      </c>
      <c r="C13308">
        <v>158.85698171734737</v>
      </c>
      <c r="D13308" s="1" t="s">
        <v>23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J13308">
        <v>1</v>
      </c>
      <c r="K13308">
        <v>10</v>
      </c>
      <c r="L13308">
        <v>95</v>
      </c>
      <c r="M13308">
        <v>1</v>
      </c>
      <c r="N13308">
        <v>1.0065209263579233</v>
      </c>
      <c r="O13308">
        <v>0.43525930638335036</v>
      </c>
      <c r="P13308">
        <v>229.17206631528242</v>
      </c>
      <c r="Q13308">
        <v>13.666607557948254</v>
      </c>
      <c r="R13308">
        <v>573.25710991477786</v>
      </c>
      <c r="S13308">
        <v>43.408792046092934</v>
      </c>
      <c r="T13308">
        <v>19.053660000000001</v>
      </c>
      <c r="U13308">
        <v>47.489509999999996</v>
      </c>
    </row>
    <row r="13309" spans="1:21" x14ac:dyDescent="0.35">
      <c r="A13309" s="1" t="s">
        <v>32</v>
      </c>
      <c r="B13309">
        <v>630</v>
      </c>
      <c r="C13309">
        <v>132.06749071767638</v>
      </c>
      <c r="D13309" s="1" t="s">
        <v>22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J13309">
        <v>0</v>
      </c>
      <c r="K13309">
        <v>10</v>
      </c>
      <c r="L13309">
        <v>98</v>
      </c>
      <c r="M13309">
        <v>1</v>
      </c>
      <c r="N13309">
        <v>2.0091388118798927</v>
      </c>
      <c r="O13309">
        <v>0.56805965467823882</v>
      </c>
      <c r="P13309">
        <v>215.33219409347726</v>
      </c>
      <c r="Q13309">
        <v>12.841270921818499</v>
      </c>
      <c r="R13309">
        <v>254.41136792035496</v>
      </c>
      <c r="S13309">
        <v>19.264811501175302</v>
      </c>
      <c r="T13309">
        <v>19.033720000000002</v>
      </c>
      <c r="U13309">
        <v>47.510109999999997</v>
      </c>
    </row>
    <row r="13310" spans="1:21" x14ac:dyDescent="0.35">
      <c r="A13310" s="1" t="s">
        <v>32</v>
      </c>
      <c r="B13310">
        <v>631</v>
      </c>
      <c r="C13310">
        <v>185.41147718193355</v>
      </c>
      <c r="D13310" s="1" t="s">
        <v>23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J13310">
        <v>0</v>
      </c>
      <c r="K13310">
        <v>9</v>
      </c>
      <c r="L13310">
        <v>80</v>
      </c>
      <c r="M13310">
        <v>0</v>
      </c>
      <c r="N13310">
        <v>1.9756585149989616</v>
      </c>
      <c r="O13310">
        <v>0.50092636964836035</v>
      </c>
      <c r="P13310">
        <v>145.16266913358658</v>
      </c>
      <c r="Q13310">
        <v>8.6567323104016545</v>
      </c>
      <c r="R13310">
        <v>234.74398681010453</v>
      </c>
      <c r="S13310">
        <v>17.775536894824519</v>
      </c>
      <c r="T13310">
        <v>19.046189999999999</v>
      </c>
      <c r="U13310">
        <v>47.481640000000006</v>
      </c>
    </row>
    <row r="13311" spans="1:21" x14ac:dyDescent="0.35">
      <c r="A13311" s="1" t="s">
        <v>32</v>
      </c>
      <c r="B13311">
        <v>632</v>
      </c>
      <c r="C13311">
        <v>349.90835174131695</v>
      </c>
      <c r="D13311" s="1" t="s">
        <v>23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J13311">
        <v>0</v>
      </c>
      <c r="K13311">
        <v>10</v>
      </c>
      <c r="L13311">
        <v>99</v>
      </c>
      <c r="M13311">
        <v>2</v>
      </c>
      <c r="N13311">
        <v>1.1166221875743965</v>
      </c>
      <c r="O13311">
        <v>0.61631526840411466</v>
      </c>
      <c r="P13311">
        <v>432.98452660558775</v>
      </c>
      <c r="Q13311">
        <v>25.82090260355595</v>
      </c>
      <c r="R13311">
        <v>399.19318168428123</v>
      </c>
      <c r="S13311">
        <v>30.228135875239758</v>
      </c>
      <c r="T13311">
        <v>19.039809999999999</v>
      </c>
      <c r="U13311">
        <v>47.500880000000002</v>
      </c>
    </row>
    <row r="13312" spans="1:21" x14ac:dyDescent="0.35">
      <c r="A13312" s="1" t="s">
        <v>32</v>
      </c>
      <c r="B13312">
        <v>633</v>
      </c>
      <c r="C13312">
        <v>227.71067349720357</v>
      </c>
      <c r="D13312" s="1" t="s">
        <v>23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J13312">
        <v>0</v>
      </c>
      <c r="K13312">
        <v>10</v>
      </c>
      <c r="L13312">
        <v>97</v>
      </c>
      <c r="M13312">
        <v>1</v>
      </c>
      <c r="N13312">
        <v>1.062722910552186</v>
      </c>
      <c r="O13312">
        <v>0.38717813462960754</v>
      </c>
      <c r="P13312">
        <v>224.60714787176369</v>
      </c>
      <c r="Q13312">
        <v>13.394380013358321</v>
      </c>
      <c r="R13312">
        <v>668.27975179987016</v>
      </c>
      <c r="S13312">
        <v>50.6041988363786</v>
      </c>
      <c r="T13312">
        <v>19.05463</v>
      </c>
      <c r="U13312">
        <v>47.488999999999997</v>
      </c>
    </row>
    <row r="13313" spans="1:21" x14ac:dyDescent="0.35">
      <c r="A13313" s="1" t="s">
        <v>32</v>
      </c>
      <c r="B13313">
        <v>634</v>
      </c>
      <c r="C13313">
        <v>263.19499929501342</v>
      </c>
      <c r="D13313" s="1" t="s">
        <v>23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J13313">
        <v>1</v>
      </c>
      <c r="K13313">
        <v>9</v>
      </c>
      <c r="L13313">
        <v>96</v>
      </c>
      <c r="M13313">
        <v>1</v>
      </c>
      <c r="N13313">
        <v>0.63189917523763584</v>
      </c>
      <c r="O13313">
        <v>0.34552702813229547</v>
      </c>
      <c r="P13313">
        <v>411.51381343776092</v>
      </c>
      <c r="Q13313">
        <v>24.540503052372106</v>
      </c>
      <c r="R13313">
        <v>711.27828645505781</v>
      </c>
      <c r="S13313">
        <v>53.860180169800252</v>
      </c>
      <c r="T13313">
        <v>19.048999999999999</v>
      </c>
      <c r="U13313">
        <v>47.503</v>
      </c>
    </row>
    <row r="13314" spans="1:21" x14ac:dyDescent="0.35">
      <c r="A13314" s="1" t="s">
        <v>32</v>
      </c>
      <c r="B13314">
        <v>635</v>
      </c>
      <c r="C13314">
        <v>290.45448136485408</v>
      </c>
      <c r="D13314" s="1" t="s">
        <v>23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J13314">
        <v>1</v>
      </c>
      <c r="K13314">
        <v>10</v>
      </c>
      <c r="L13314">
        <v>96</v>
      </c>
      <c r="M13314">
        <v>1</v>
      </c>
      <c r="N13314">
        <v>0.68140314066143404</v>
      </c>
      <c r="O13314">
        <v>0.30893904391005905</v>
      </c>
      <c r="P13314">
        <v>433.02061928822638</v>
      </c>
      <c r="Q13314">
        <v>25.823054979878535</v>
      </c>
      <c r="R13314">
        <v>701.77838072520569</v>
      </c>
      <c r="S13314">
        <v>53.140818080517235</v>
      </c>
      <c r="T13314">
        <v>19.047999999999998</v>
      </c>
      <c r="U13314">
        <v>47.503</v>
      </c>
    </row>
    <row r="13315" spans="1:21" x14ac:dyDescent="0.35">
      <c r="A13315" s="1" t="s">
        <v>32</v>
      </c>
      <c r="B13315">
        <v>636</v>
      </c>
      <c r="C13315">
        <v>106.68797292851436</v>
      </c>
      <c r="D13315" s="1" t="s">
        <v>23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J13315">
        <v>0</v>
      </c>
      <c r="K13315">
        <v>10</v>
      </c>
      <c r="L13315">
        <v>98</v>
      </c>
      <c r="M13315">
        <v>1</v>
      </c>
      <c r="N13315">
        <v>1.7555694990622563</v>
      </c>
      <c r="O13315">
        <v>5.9669980268203131E-2</v>
      </c>
      <c r="P13315">
        <v>173.44421686640146</v>
      </c>
      <c r="Q13315">
        <v>10.343293941626024</v>
      </c>
      <c r="R13315">
        <v>302.39011613455534</v>
      </c>
      <c r="S13315">
        <v>22.897909927414965</v>
      </c>
      <c r="T13315">
        <v>19.07058</v>
      </c>
      <c r="U13315">
        <v>47.509809999999995</v>
      </c>
    </row>
    <row r="13316" spans="1:21" x14ac:dyDescent="0.35">
      <c r="A13316" s="1" t="s">
        <v>32</v>
      </c>
      <c r="B13316">
        <v>637</v>
      </c>
      <c r="C13316">
        <v>170.60675847158905</v>
      </c>
      <c r="D13316" s="1" t="s">
        <v>23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J13316">
        <v>0</v>
      </c>
      <c r="K13316">
        <v>10</v>
      </c>
      <c r="L13316">
        <v>96</v>
      </c>
      <c r="M13316">
        <v>2</v>
      </c>
      <c r="N13316">
        <v>0.4333003575792625</v>
      </c>
      <c r="O13316">
        <v>0.34638699548644059</v>
      </c>
      <c r="P13316">
        <v>397.45205957599978</v>
      </c>
      <c r="Q13316">
        <v>23.701934571077501</v>
      </c>
      <c r="R13316">
        <v>889.48814984520209</v>
      </c>
      <c r="S13316">
        <v>67.354779306329831</v>
      </c>
      <c r="T13316">
        <v>19.050460000000001</v>
      </c>
      <c r="U13316">
        <v>47.5015</v>
      </c>
    </row>
    <row r="13317" spans="1:21" x14ac:dyDescent="0.35">
      <c r="A13317" s="1" t="s">
        <v>32</v>
      </c>
      <c r="B13317">
        <v>638</v>
      </c>
      <c r="C13317">
        <v>140.29233444564554</v>
      </c>
      <c r="D13317" s="1" t="s">
        <v>23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J13317">
        <v>1</v>
      </c>
      <c r="K13317">
        <v>9</v>
      </c>
      <c r="L13317">
        <v>97</v>
      </c>
      <c r="M13317">
        <v>0</v>
      </c>
      <c r="N13317">
        <v>1.0050903534449573</v>
      </c>
      <c r="O13317">
        <v>0.39494176058416808</v>
      </c>
      <c r="P13317">
        <v>250.75321878813264</v>
      </c>
      <c r="Q13317">
        <v>14.953593124020362</v>
      </c>
      <c r="R13317">
        <v>515.25002019438546</v>
      </c>
      <c r="S13317">
        <v>39.016316747799806</v>
      </c>
      <c r="T13317">
        <v>19.059000000000001</v>
      </c>
      <c r="U13317">
        <v>47.506999999999998</v>
      </c>
    </row>
    <row r="13318" spans="1:21" x14ac:dyDescent="0.35">
      <c r="A13318" s="1" t="s">
        <v>32</v>
      </c>
      <c r="B13318">
        <v>639</v>
      </c>
      <c r="C13318">
        <v>132.06749071767638</v>
      </c>
      <c r="D13318" s="1" t="s">
        <v>23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J13318">
        <v>1</v>
      </c>
      <c r="K13318">
        <v>9</v>
      </c>
      <c r="L13318">
        <v>95</v>
      </c>
      <c r="M13318">
        <v>1</v>
      </c>
      <c r="N13318">
        <v>0.53856020834482166</v>
      </c>
      <c r="O13318">
        <v>0.29392083206280745</v>
      </c>
      <c r="P13318">
        <v>283.06584776784803</v>
      </c>
      <c r="Q13318">
        <v>16.880547078451357</v>
      </c>
      <c r="R13318">
        <v>807.03481797966936</v>
      </c>
      <c r="S13318">
        <v>61.111159341475854</v>
      </c>
      <c r="T13318">
        <v>19.061</v>
      </c>
      <c r="U13318">
        <v>47.497</v>
      </c>
    </row>
    <row r="13319" spans="1:21" x14ac:dyDescent="0.35">
      <c r="A13319" s="1" t="s">
        <v>32</v>
      </c>
      <c r="B13319">
        <v>640</v>
      </c>
      <c r="C13319">
        <v>146.16722282276638</v>
      </c>
      <c r="D13319" s="1" t="s">
        <v>23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J13319">
        <v>0</v>
      </c>
      <c r="K13319">
        <v>10</v>
      </c>
      <c r="L13319">
        <v>98</v>
      </c>
      <c r="M13319">
        <v>1</v>
      </c>
      <c r="N13319">
        <v>0.73532852060580267</v>
      </c>
      <c r="O13319">
        <v>0.28780363906594775</v>
      </c>
      <c r="P13319">
        <v>469.58710110348068</v>
      </c>
      <c r="Q13319">
        <v>28.003686174504228</v>
      </c>
      <c r="R13319">
        <v>593.35980784592277</v>
      </c>
      <c r="S13319">
        <v>44.931030181417967</v>
      </c>
      <c r="T13319">
        <v>19.047000000000001</v>
      </c>
      <c r="U13319">
        <v>47.503</v>
      </c>
    </row>
    <row r="13320" spans="1:21" x14ac:dyDescent="0.35">
      <c r="A13320" s="1" t="s">
        <v>32</v>
      </c>
      <c r="B13320">
        <v>641</v>
      </c>
      <c r="C13320">
        <v>129.71753536682803</v>
      </c>
      <c r="D13320" s="1" t="s">
        <v>23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J13320">
        <v>1</v>
      </c>
      <c r="K13320">
        <v>9</v>
      </c>
      <c r="L13320">
        <v>97</v>
      </c>
      <c r="M13320">
        <v>0</v>
      </c>
      <c r="N13320">
        <v>0.45264061636028674</v>
      </c>
      <c r="O13320">
        <v>0.38433159158307306</v>
      </c>
      <c r="P13320">
        <v>278.77285078351059</v>
      </c>
      <c r="Q13320">
        <v>16.624535488663277</v>
      </c>
      <c r="R13320">
        <v>1053.8110931095453</v>
      </c>
      <c r="S13320">
        <v>79.797818126422655</v>
      </c>
      <c r="T13320">
        <v>19.06016</v>
      </c>
      <c r="U13320">
        <v>47.497900000000001</v>
      </c>
    </row>
    <row r="13321" spans="1:21" x14ac:dyDescent="0.35">
      <c r="A13321" s="1" t="s">
        <v>32</v>
      </c>
      <c r="B13321">
        <v>642</v>
      </c>
      <c r="C13321">
        <v>132.30248625276121</v>
      </c>
      <c r="D13321" s="1" t="s">
        <v>23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J13321">
        <v>0</v>
      </c>
      <c r="K13321">
        <v>10</v>
      </c>
      <c r="L13321">
        <v>97</v>
      </c>
      <c r="M13321">
        <v>1</v>
      </c>
      <c r="N13321">
        <v>1.2709156957785877</v>
      </c>
      <c r="O13321">
        <v>0.35005884868472797</v>
      </c>
      <c r="P13321">
        <v>432.43786801711752</v>
      </c>
      <c r="Q13321">
        <v>25.788302782308421</v>
      </c>
      <c r="R13321">
        <v>360.18910173492208</v>
      </c>
      <c r="S13321">
        <v>27.274626941486424</v>
      </c>
      <c r="T13321">
        <v>19.03884</v>
      </c>
      <c r="U13321">
        <v>47.503240000000005</v>
      </c>
    </row>
    <row r="13322" spans="1:21" x14ac:dyDescent="0.35">
      <c r="A13322" s="1" t="s">
        <v>32</v>
      </c>
      <c r="B13322">
        <v>643</v>
      </c>
      <c r="C13322">
        <v>162.38191474361989</v>
      </c>
      <c r="D13322" s="1" t="s">
        <v>23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J13322">
        <v>1</v>
      </c>
      <c r="K13322">
        <v>9</v>
      </c>
      <c r="L13322">
        <v>88</v>
      </c>
      <c r="M13322">
        <v>0</v>
      </c>
      <c r="N13322">
        <v>0.50979154894815537</v>
      </c>
      <c r="O13322">
        <v>0.13427176494522744</v>
      </c>
      <c r="P13322">
        <v>255.99379509334912</v>
      </c>
      <c r="Q13322">
        <v>15.26611332289287</v>
      </c>
      <c r="R13322">
        <v>709.48232912150741</v>
      </c>
      <c r="S13322">
        <v>53.724184755059859</v>
      </c>
      <c r="T13322">
        <v>19.055</v>
      </c>
      <c r="U13322">
        <v>47.494</v>
      </c>
    </row>
    <row r="13323" spans="1:21" x14ac:dyDescent="0.35">
      <c r="A13323" s="1" t="s">
        <v>32</v>
      </c>
      <c r="B13323">
        <v>644</v>
      </c>
      <c r="C13323">
        <v>116.0877943319077</v>
      </c>
      <c r="D13323" s="1" t="s">
        <v>23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J13323">
        <v>0</v>
      </c>
      <c r="K13323">
        <v>10</v>
      </c>
      <c r="L13323">
        <v>95</v>
      </c>
      <c r="M13323">
        <v>1</v>
      </c>
      <c r="N13323">
        <v>1.9159122162249695</v>
      </c>
      <c r="O13323">
        <v>0.1797748019782901</v>
      </c>
      <c r="P13323">
        <v>165.15165716222381</v>
      </c>
      <c r="Q13323">
        <v>9.848769626555546</v>
      </c>
      <c r="R13323">
        <v>273.20692859873384</v>
      </c>
      <c r="S13323">
        <v>20.688069182181234</v>
      </c>
      <c r="T13323">
        <v>19.0702</v>
      </c>
      <c r="U13323">
        <v>47.511969999999998</v>
      </c>
    </row>
    <row r="13324" spans="1:21" x14ac:dyDescent="0.35">
      <c r="A13324" s="1" t="s">
        <v>32</v>
      </c>
      <c r="B13324">
        <v>645</v>
      </c>
      <c r="C13324">
        <v>134.18245053343986</v>
      </c>
      <c r="D13324" s="1" t="s">
        <v>23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J13324">
        <v>1</v>
      </c>
      <c r="K13324">
        <v>9</v>
      </c>
      <c r="L13324">
        <v>97</v>
      </c>
      <c r="M13324">
        <v>2</v>
      </c>
      <c r="N13324">
        <v>0.38593885872183165</v>
      </c>
      <c r="O13324">
        <v>0.28316452956944499</v>
      </c>
      <c r="P13324">
        <v>273.20405785011457</v>
      </c>
      <c r="Q13324">
        <v>16.292442189441132</v>
      </c>
      <c r="R13324">
        <v>722.43791043982844</v>
      </c>
      <c r="S13324">
        <v>54.705221231636393</v>
      </c>
      <c r="T13324">
        <v>19.053739999999998</v>
      </c>
      <c r="U13324">
        <v>47.495100000000001</v>
      </c>
    </row>
    <row r="13325" spans="1:21" x14ac:dyDescent="0.35">
      <c r="A13325" s="1" t="s">
        <v>32</v>
      </c>
      <c r="B13325">
        <v>646</v>
      </c>
      <c r="C13325">
        <v>208.91103069041688</v>
      </c>
      <c r="D13325" s="1" t="s">
        <v>23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J13325">
        <v>1</v>
      </c>
      <c r="K13325">
        <v>9</v>
      </c>
      <c r="L13325">
        <v>91</v>
      </c>
      <c r="M13325">
        <v>2</v>
      </c>
      <c r="N13325">
        <v>1.5449198605427727</v>
      </c>
      <c r="O13325">
        <v>1.0490120846370987</v>
      </c>
      <c r="P13325">
        <v>247.46115513309618</v>
      </c>
      <c r="Q13325">
        <v>14.757271893634144</v>
      </c>
      <c r="R13325">
        <v>275.97414303484601</v>
      </c>
      <c r="S13325">
        <v>20.897611172898102</v>
      </c>
      <c r="T13325">
        <v>19.034929999999999</v>
      </c>
      <c r="U13325">
        <v>47.493859999999998</v>
      </c>
    </row>
    <row r="13326" spans="1:21" x14ac:dyDescent="0.35">
      <c r="A13326" s="1" t="s">
        <v>32</v>
      </c>
      <c r="B13326">
        <v>647</v>
      </c>
      <c r="C13326">
        <v>249.33026272500823</v>
      </c>
      <c r="D13326" s="1" t="s">
        <v>23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J13326">
        <v>0</v>
      </c>
      <c r="K13326">
        <v>10</v>
      </c>
      <c r="L13326">
        <v>98</v>
      </c>
      <c r="M13326">
        <v>2</v>
      </c>
      <c r="N13326">
        <v>1.7313450658003193</v>
      </c>
      <c r="O13326">
        <v>0.55080076049814675</v>
      </c>
      <c r="P13326">
        <v>277.40231306896624</v>
      </c>
      <c r="Q13326">
        <v>16.542803882411246</v>
      </c>
      <c r="R13326">
        <v>284.68796613497068</v>
      </c>
      <c r="S13326">
        <v>21.557448666995619</v>
      </c>
      <c r="T13326">
        <v>19.03126</v>
      </c>
      <c r="U13326">
        <v>47.498059999999995</v>
      </c>
    </row>
    <row r="13327" spans="1:21" x14ac:dyDescent="0.35">
      <c r="A13327" s="1" t="s">
        <v>32</v>
      </c>
      <c r="B13327">
        <v>648</v>
      </c>
      <c r="C13327">
        <v>178.59660666447337</v>
      </c>
      <c r="D13327" s="1" t="s">
        <v>23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J13327">
        <v>0</v>
      </c>
      <c r="K13327">
        <v>10</v>
      </c>
      <c r="L13327">
        <v>94</v>
      </c>
      <c r="M13327">
        <v>1</v>
      </c>
      <c r="N13327">
        <v>0.49811449489130394</v>
      </c>
      <c r="O13327">
        <v>0.35477176137752131</v>
      </c>
      <c r="P13327">
        <v>396.22867779707599</v>
      </c>
      <c r="Q13327">
        <v>23.628978564986017</v>
      </c>
      <c r="R13327">
        <v>781.37860906717356</v>
      </c>
      <c r="S13327">
        <v>59.168392268705993</v>
      </c>
      <c r="T13327">
        <v>19.05</v>
      </c>
      <c r="U13327">
        <v>47.501999999999995</v>
      </c>
    </row>
    <row r="13328" spans="1:21" x14ac:dyDescent="0.35">
      <c r="A13328" s="1" t="s">
        <v>32</v>
      </c>
      <c r="B13328">
        <v>649</v>
      </c>
      <c r="C13328">
        <v>256.14513324246838</v>
      </c>
      <c r="D13328" s="1" t="s">
        <v>23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J13328">
        <v>1</v>
      </c>
      <c r="K13328">
        <v>10</v>
      </c>
      <c r="L13328">
        <v>94</v>
      </c>
      <c r="M13328">
        <v>2</v>
      </c>
      <c r="N13328">
        <v>0.36472229480313378</v>
      </c>
      <c r="O13328">
        <v>0.34574146015092166</v>
      </c>
      <c r="P13328">
        <v>407.63832943188731</v>
      </c>
      <c r="Q13328">
        <v>24.309389724046508</v>
      </c>
      <c r="R13328">
        <v>915.31712412981904</v>
      </c>
      <c r="S13328">
        <v>69.310628704606813</v>
      </c>
      <c r="T13328">
        <v>19.050999999999998</v>
      </c>
      <c r="U13328">
        <v>47.501000000000005</v>
      </c>
    </row>
    <row r="13329" spans="1:21" x14ac:dyDescent="0.35">
      <c r="A13329" s="1" t="s">
        <v>32</v>
      </c>
      <c r="B13329">
        <v>650</v>
      </c>
      <c r="C13329">
        <v>191.52136109413922</v>
      </c>
      <c r="D13329" s="1" t="s">
        <v>23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J13329">
        <v>1</v>
      </c>
      <c r="K13329">
        <v>10</v>
      </c>
      <c r="L13329">
        <v>97</v>
      </c>
      <c r="M13329">
        <v>0</v>
      </c>
      <c r="N13329">
        <v>0.36472838082952924</v>
      </c>
      <c r="O13329">
        <v>0.34574841816883212</v>
      </c>
      <c r="P13329">
        <v>407.63583078188339</v>
      </c>
      <c r="Q13329">
        <v>24.309240717801647</v>
      </c>
      <c r="R13329">
        <v>915.3498700099816</v>
      </c>
      <c r="S13329">
        <v>69.313108323398737</v>
      </c>
      <c r="T13329">
        <v>19.050999999999998</v>
      </c>
      <c r="U13329">
        <v>47.501000000000005</v>
      </c>
    </row>
    <row r="13330" spans="1:21" x14ac:dyDescent="0.35">
      <c r="A13330" s="1" t="s">
        <v>32</v>
      </c>
      <c r="B13330">
        <v>651</v>
      </c>
      <c r="C13330">
        <v>299.14931616299293</v>
      </c>
      <c r="D13330" s="1" t="s">
        <v>23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J13330">
        <v>0</v>
      </c>
      <c r="K13330">
        <v>10</v>
      </c>
      <c r="L13330">
        <v>98</v>
      </c>
      <c r="M13330">
        <v>2</v>
      </c>
      <c r="N13330">
        <v>1.494171503769347</v>
      </c>
      <c r="O13330">
        <v>0.88254460070540308</v>
      </c>
      <c r="P13330">
        <v>288.05177297627984</v>
      </c>
      <c r="Q13330">
        <v>17.177881235412595</v>
      </c>
      <c r="R13330">
        <v>296.32298031335472</v>
      </c>
      <c r="S13330">
        <v>22.438487736878066</v>
      </c>
      <c r="T13330">
        <v>19.03472</v>
      </c>
      <c r="U13330">
        <v>47.496140000000004</v>
      </c>
    </row>
    <row r="13331" spans="1:21" x14ac:dyDescent="0.35">
      <c r="A13331" s="1" t="s">
        <v>32</v>
      </c>
      <c r="B13331">
        <v>652</v>
      </c>
      <c r="C13331">
        <v>118.9077407529257</v>
      </c>
      <c r="D13331" s="1" t="s">
        <v>23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J13331">
        <v>0</v>
      </c>
      <c r="K13331">
        <v>9</v>
      </c>
      <c r="L13331">
        <v>95</v>
      </c>
      <c r="M13331">
        <v>1</v>
      </c>
      <c r="N13331">
        <v>0.80123396694394056</v>
      </c>
      <c r="O13331">
        <v>0.32331876411206811</v>
      </c>
      <c r="P13331">
        <v>286.41691603801917</v>
      </c>
      <c r="Q13331">
        <v>17.080387031394469</v>
      </c>
      <c r="R13331">
        <v>570.9038447575698</v>
      </c>
      <c r="S13331">
        <v>43.230595568331417</v>
      </c>
      <c r="T13331">
        <v>19.056550000000001</v>
      </c>
      <c r="U13331">
        <v>47.505590000000005</v>
      </c>
    </row>
    <row r="13332" spans="1:21" x14ac:dyDescent="0.35">
      <c r="A13332" s="1" t="s">
        <v>32</v>
      </c>
      <c r="B13332">
        <v>653</v>
      </c>
      <c r="C13332">
        <v>139.3523523053062</v>
      </c>
      <c r="D13332" s="1" t="s">
        <v>23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J13332">
        <v>1</v>
      </c>
      <c r="K13332">
        <v>9</v>
      </c>
      <c r="L13332">
        <v>92</v>
      </c>
      <c r="M13332">
        <v>1</v>
      </c>
      <c r="N13332">
        <v>1.1850587675286688</v>
      </c>
      <c r="O13332">
        <v>0.10298456182792605</v>
      </c>
      <c r="P13332">
        <v>387.10912525821823</v>
      </c>
      <c r="Q13332">
        <v>23.085136779830595</v>
      </c>
      <c r="R13332">
        <v>458.47528548004061</v>
      </c>
      <c r="S13332">
        <v>34.717159162029141</v>
      </c>
      <c r="T13332">
        <v>19.06457</v>
      </c>
      <c r="U13332">
        <v>47.506590000000003</v>
      </c>
    </row>
    <row r="13333" spans="1:21" x14ac:dyDescent="0.35">
      <c r="A13333" s="1" t="s">
        <v>32</v>
      </c>
      <c r="B13333">
        <v>654</v>
      </c>
      <c r="C13333">
        <v>156.50702636649905</v>
      </c>
      <c r="D13333" s="1" t="s">
        <v>23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J13333">
        <v>0</v>
      </c>
      <c r="K13333">
        <v>10</v>
      </c>
      <c r="L13333">
        <v>99</v>
      </c>
      <c r="M13333">
        <v>1</v>
      </c>
      <c r="N13333">
        <v>0.30607531320911791</v>
      </c>
      <c r="O13333">
        <v>0.24900295767863564</v>
      </c>
      <c r="P13333">
        <v>406.26962766820753</v>
      </c>
      <c r="Q13333">
        <v>24.227767604174581</v>
      </c>
      <c r="R13333">
        <v>862.30594157552025</v>
      </c>
      <c r="S13333">
        <v>65.296458867342835</v>
      </c>
      <c r="T13333">
        <v>19.058239999999998</v>
      </c>
      <c r="U13333">
        <v>47.498999999999995</v>
      </c>
    </row>
    <row r="13334" spans="1:21" x14ac:dyDescent="0.35">
      <c r="A13334" s="1" t="s">
        <v>32</v>
      </c>
      <c r="B13334">
        <v>655</v>
      </c>
      <c r="C13334">
        <v>168.2568031207407</v>
      </c>
      <c r="D13334" s="1" t="s">
        <v>23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J13334">
        <v>0</v>
      </c>
      <c r="K13334">
        <v>9</v>
      </c>
      <c r="L13334">
        <v>90</v>
      </c>
      <c r="M13334">
        <v>2</v>
      </c>
      <c r="N13334">
        <v>2.2805207959269951</v>
      </c>
      <c r="O13334">
        <v>0.16536568938881274</v>
      </c>
      <c r="P13334">
        <v>196.69640027002393</v>
      </c>
      <c r="Q13334">
        <v>11.729930936928774</v>
      </c>
      <c r="R13334">
        <v>223.51758146381241</v>
      </c>
      <c r="S13334">
        <v>16.925438942834379</v>
      </c>
      <c r="T13334">
        <v>19.025829999999999</v>
      </c>
      <c r="U13334">
        <v>47.505659999999999</v>
      </c>
    </row>
    <row r="13335" spans="1:21" x14ac:dyDescent="0.35">
      <c r="A13335" s="1" t="s">
        <v>32</v>
      </c>
      <c r="B13335">
        <v>656</v>
      </c>
      <c r="C13335">
        <v>63.448794472905014</v>
      </c>
      <c r="D13335" s="1" t="s">
        <v>22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J13335">
        <v>0</v>
      </c>
      <c r="K13335">
        <v>10</v>
      </c>
      <c r="L13335">
        <v>91</v>
      </c>
      <c r="M13335">
        <v>1</v>
      </c>
      <c r="N13335">
        <v>11.188811458735222</v>
      </c>
      <c r="O13335">
        <v>5.3183713242436266</v>
      </c>
      <c r="P13335">
        <v>28.33594785217678</v>
      </c>
      <c r="Q13335">
        <v>1.6898057660544925</v>
      </c>
      <c r="R13335">
        <v>43.600912754877527</v>
      </c>
      <c r="S13335">
        <v>3.3015952564071789</v>
      </c>
      <c r="T13335">
        <v>19.040589999999998</v>
      </c>
      <c r="U13335">
        <v>47.598779999999998</v>
      </c>
    </row>
    <row r="13336" spans="1:21" x14ac:dyDescent="0.35">
      <c r="A13336" s="1" t="s">
        <v>32</v>
      </c>
      <c r="B13336">
        <v>657</v>
      </c>
      <c r="C13336">
        <v>179.77158433989754</v>
      </c>
      <c r="D13336" s="1" t="s">
        <v>23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J13336">
        <v>0</v>
      </c>
      <c r="K13336">
        <v>9</v>
      </c>
      <c r="L13336">
        <v>92</v>
      </c>
      <c r="M13336">
        <v>2</v>
      </c>
      <c r="N13336">
        <v>2.6445972839748455</v>
      </c>
      <c r="O13336">
        <v>0.30973882319341128</v>
      </c>
      <c r="P13336">
        <v>152.44544184385876</v>
      </c>
      <c r="Q13336">
        <v>9.0910382804324694</v>
      </c>
      <c r="R13336">
        <v>190.18669411005038</v>
      </c>
      <c r="S13336">
        <v>14.40152160656916</v>
      </c>
      <c r="T13336">
        <v>19.023050000000001</v>
      </c>
      <c r="U13336">
        <v>47.50949</v>
      </c>
    </row>
    <row r="13337" spans="1:21" x14ac:dyDescent="0.35">
      <c r="A13337" s="1" t="s">
        <v>32</v>
      </c>
      <c r="B13337">
        <v>658</v>
      </c>
      <c r="C13337">
        <v>111.85787470038069</v>
      </c>
      <c r="D13337" s="1" t="s">
        <v>23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J13337">
        <v>0</v>
      </c>
      <c r="K13337">
        <v>10</v>
      </c>
      <c r="L13337">
        <v>94</v>
      </c>
      <c r="M13337">
        <v>0</v>
      </c>
      <c r="N13337">
        <v>1.0517105900554422</v>
      </c>
      <c r="O13337">
        <v>0.155164011154861</v>
      </c>
      <c r="P13337">
        <v>190.21139679841133</v>
      </c>
      <c r="Q13337">
        <v>11.343199696584099</v>
      </c>
      <c r="R13337">
        <v>614.40146090769304</v>
      </c>
      <c r="S13337">
        <v>46.524368888024171</v>
      </c>
      <c r="T13337">
        <v>19.067999999999998</v>
      </c>
      <c r="U13337">
        <v>47.497</v>
      </c>
    </row>
    <row r="13338" spans="1:21" x14ac:dyDescent="0.35">
      <c r="A13338" s="1" t="s">
        <v>32</v>
      </c>
      <c r="B13338">
        <v>659</v>
      </c>
      <c r="C13338">
        <v>301.49927151384122</v>
      </c>
      <c r="D13338" s="1" t="s">
        <v>23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J13338">
        <v>0</v>
      </c>
      <c r="K13338">
        <v>10</v>
      </c>
      <c r="L13338">
        <v>98</v>
      </c>
      <c r="M13338">
        <v>2</v>
      </c>
      <c r="N13338">
        <v>0.1323601634145779</v>
      </c>
      <c r="O13338">
        <v>0.21724449802041573</v>
      </c>
      <c r="P13338">
        <v>369.6766761383559</v>
      </c>
      <c r="Q13338">
        <v>22.045557896044219</v>
      </c>
      <c r="R13338">
        <v>770.47706986727792</v>
      </c>
      <c r="S13338">
        <v>58.342894180804471</v>
      </c>
      <c r="T13338">
        <v>19.052479999999999</v>
      </c>
      <c r="U13338">
        <v>47.498449999999998</v>
      </c>
    </row>
    <row r="13339" spans="1:21" x14ac:dyDescent="0.35">
      <c r="A13339" s="1" t="s">
        <v>32</v>
      </c>
      <c r="B13339">
        <v>660</v>
      </c>
      <c r="C13339">
        <v>284.34459745264843</v>
      </c>
      <c r="D13339" s="1" t="s">
        <v>23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J13339">
        <v>0</v>
      </c>
      <c r="K13339">
        <v>9</v>
      </c>
      <c r="L13339">
        <v>95</v>
      </c>
      <c r="M13339">
        <v>1</v>
      </c>
      <c r="N13339">
        <v>0.53218763455992435</v>
      </c>
      <c r="O13339">
        <v>0.15141638551928122</v>
      </c>
      <c r="P13339">
        <v>255.88437369847821</v>
      </c>
      <c r="Q13339">
        <v>15.259588010771774</v>
      </c>
      <c r="R13339">
        <v>756.99863833732297</v>
      </c>
      <c r="S13339">
        <v>57.322265877601573</v>
      </c>
      <c r="T13339">
        <v>19.054400000000001</v>
      </c>
      <c r="U13339">
        <v>47.493769999999998</v>
      </c>
    </row>
    <row r="13340" spans="1:21" x14ac:dyDescent="0.35">
      <c r="A13340" s="1" t="s">
        <v>32</v>
      </c>
      <c r="B13340">
        <v>661</v>
      </c>
      <c r="C13340">
        <v>121.25769610377404</v>
      </c>
      <c r="D13340" s="1" t="s">
        <v>23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J13340">
        <v>1</v>
      </c>
      <c r="K13340">
        <v>10</v>
      </c>
      <c r="L13340">
        <v>96</v>
      </c>
      <c r="M13340">
        <v>3</v>
      </c>
      <c r="N13340">
        <v>0.54937368783326135</v>
      </c>
      <c r="O13340">
        <v>0.42659613229410731</v>
      </c>
      <c r="P13340">
        <v>402.2542723431543</v>
      </c>
      <c r="Q13340">
        <v>23.988313091608791</v>
      </c>
      <c r="R13340">
        <v>765.42762249010991</v>
      </c>
      <c r="S13340">
        <v>57.960534490270909</v>
      </c>
      <c r="T13340">
        <v>19.048999999999999</v>
      </c>
      <c r="U13340">
        <v>47.501999999999995</v>
      </c>
    </row>
    <row r="13341" spans="1:21" x14ac:dyDescent="0.35">
      <c r="A13341" s="1" t="s">
        <v>32</v>
      </c>
      <c r="B13341">
        <v>662</v>
      </c>
      <c r="C13341">
        <v>141.46731212106971</v>
      </c>
      <c r="D13341" s="1" t="s">
        <v>23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J13341">
        <v>0</v>
      </c>
      <c r="K13341">
        <v>9</v>
      </c>
      <c r="L13341">
        <v>98</v>
      </c>
      <c r="M13341">
        <v>1</v>
      </c>
      <c r="N13341">
        <v>0.26328319872217459</v>
      </c>
      <c r="O13341">
        <v>0.16283973913713967</v>
      </c>
      <c r="P13341">
        <v>368.50709237503332</v>
      </c>
      <c r="Q13341">
        <v>21.975810118505365</v>
      </c>
      <c r="R13341">
        <v>783.98396157008392</v>
      </c>
      <c r="S13341">
        <v>59.365677575856246</v>
      </c>
      <c r="T13341">
        <v>19.057000000000002</v>
      </c>
      <c r="U13341">
        <v>47.5</v>
      </c>
    </row>
    <row r="13342" spans="1:21" x14ac:dyDescent="0.35">
      <c r="A13342" s="1" t="s">
        <v>32</v>
      </c>
      <c r="B13342">
        <v>663</v>
      </c>
      <c r="C13342">
        <v>324.76382948723978</v>
      </c>
      <c r="D13342" s="1" t="s">
        <v>22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J13342">
        <v>1</v>
      </c>
      <c r="K13342">
        <v>10</v>
      </c>
      <c r="L13342">
        <v>100</v>
      </c>
      <c r="M13342">
        <v>1</v>
      </c>
      <c r="N13342">
        <v>0.19580884228656645</v>
      </c>
      <c r="O13342">
        <v>0.23303027751308131</v>
      </c>
      <c r="P13342">
        <v>387.1332392358114</v>
      </c>
      <c r="Q13342">
        <v>23.086574809664363</v>
      </c>
      <c r="R13342">
        <v>985.52827370459454</v>
      </c>
      <c r="S13342">
        <v>74.627232962095476</v>
      </c>
      <c r="T13342">
        <v>19.051909999999999</v>
      </c>
      <c r="U13342">
        <v>47.49935</v>
      </c>
    </row>
    <row r="13343" spans="1:21" x14ac:dyDescent="0.35">
      <c r="A13343" s="1" t="s">
        <v>32</v>
      </c>
      <c r="B13343">
        <v>664</v>
      </c>
      <c r="C13343">
        <v>99.638106875969356</v>
      </c>
      <c r="D13343" s="1" t="s">
        <v>23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J13343">
        <v>0</v>
      </c>
      <c r="K13343">
        <v>10</v>
      </c>
      <c r="L13343">
        <v>95</v>
      </c>
      <c r="M13343">
        <v>1</v>
      </c>
      <c r="N13343">
        <v>1.2655974473600107</v>
      </c>
      <c r="O13343">
        <v>0.2253852071985398</v>
      </c>
      <c r="P13343">
        <v>215.24564641612483</v>
      </c>
      <c r="Q13343">
        <v>12.83610967699296</v>
      </c>
      <c r="R13343">
        <v>437.26053691262905</v>
      </c>
      <c r="S13343">
        <v>33.110713131189982</v>
      </c>
      <c r="T13343">
        <v>19.067699999999999</v>
      </c>
      <c r="U13343">
        <v>47.505359999999996</v>
      </c>
    </row>
    <row r="13344" spans="1:21" x14ac:dyDescent="0.35">
      <c r="A13344" s="1" t="s">
        <v>32</v>
      </c>
      <c r="B13344">
        <v>665</v>
      </c>
      <c r="C13344">
        <v>145.22724068242704</v>
      </c>
      <c r="D13344" s="1" t="s">
        <v>23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J13344">
        <v>0</v>
      </c>
      <c r="K13344">
        <v>10</v>
      </c>
      <c r="L13344">
        <v>98</v>
      </c>
      <c r="M13344">
        <v>1</v>
      </c>
      <c r="N13344">
        <v>2.224429127974449</v>
      </c>
      <c r="O13344">
        <v>0.18770671948692066</v>
      </c>
      <c r="P13344">
        <v>204.80107026071616</v>
      </c>
      <c r="Q13344">
        <v>12.213250505191901</v>
      </c>
      <c r="R13344">
        <v>234.81976711572199</v>
      </c>
      <c r="S13344">
        <v>17.78127521271163</v>
      </c>
      <c r="T13344">
        <v>19.026879999999998</v>
      </c>
      <c r="U13344">
        <v>47.506100000000004</v>
      </c>
    </row>
    <row r="13345" spans="1:21" x14ac:dyDescent="0.35">
      <c r="A13345" s="1" t="s">
        <v>32</v>
      </c>
      <c r="B13345">
        <v>666</v>
      </c>
      <c r="C13345">
        <v>134.18245053343986</v>
      </c>
      <c r="D13345" s="1" t="s">
        <v>23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J13345">
        <v>0</v>
      </c>
      <c r="K13345">
        <v>10</v>
      </c>
      <c r="L13345">
        <v>99</v>
      </c>
      <c r="M13345">
        <v>2</v>
      </c>
      <c r="N13345">
        <v>1.0379886246345147</v>
      </c>
      <c r="O13345">
        <v>0.36912971592666022</v>
      </c>
      <c r="P13345">
        <v>198.75160406543102</v>
      </c>
      <c r="Q13345">
        <v>11.852492399916123</v>
      </c>
      <c r="R13345">
        <v>600.87389335246223</v>
      </c>
      <c r="S13345">
        <v>45.500019853815445</v>
      </c>
      <c r="T13345">
        <v>19.067910000000001</v>
      </c>
      <c r="U13345">
        <v>47.499670000000002</v>
      </c>
    </row>
    <row r="13346" spans="1:21" x14ac:dyDescent="0.35">
      <c r="A13346" s="1" t="s">
        <v>32</v>
      </c>
      <c r="B13346">
        <v>667</v>
      </c>
      <c r="C13346">
        <v>199.27621375193871</v>
      </c>
      <c r="D13346" s="1" t="s">
        <v>23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J13346">
        <v>1</v>
      </c>
      <c r="K13346">
        <v>8</v>
      </c>
      <c r="L13346">
        <v>82</v>
      </c>
      <c r="M13346">
        <v>1</v>
      </c>
      <c r="N13346">
        <v>2.1290206284099211</v>
      </c>
      <c r="O13346">
        <v>0.31251419159248062</v>
      </c>
      <c r="P13346">
        <v>215.83234969669033</v>
      </c>
      <c r="Q13346">
        <v>12.871097551463745</v>
      </c>
      <c r="R13346">
        <v>254.44566597058838</v>
      </c>
      <c r="S13346">
        <v>19.26740865506039</v>
      </c>
      <c r="T13346">
        <v>19.028870000000001</v>
      </c>
      <c r="U13346">
        <v>47.507010000000001</v>
      </c>
    </row>
    <row r="13347" spans="1:21" x14ac:dyDescent="0.35">
      <c r="A13347" s="1" t="s">
        <v>32</v>
      </c>
      <c r="B13347">
        <v>668</v>
      </c>
      <c r="C13347">
        <v>180.00657987498238</v>
      </c>
      <c r="D13347" s="1" t="s">
        <v>23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J13347">
        <v>0</v>
      </c>
      <c r="K13347">
        <v>9</v>
      </c>
      <c r="L13347">
        <v>92</v>
      </c>
      <c r="M13347">
        <v>1</v>
      </c>
      <c r="N13347">
        <v>1.845460579150731</v>
      </c>
      <c r="O13347">
        <v>0.40561506622135995</v>
      </c>
      <c r="P13347">
        <v>326.74233641403907</v>
      </c>
      <c r="Q13347">
        <v>19.485181401621794</v>
      </c>
      <c r="R13347">
        <v>274.67711920308676</v>
      </c>
      <c r="S13347">
        <v>20.799396537932591</v>
      </c>
      <c r="T13347">
        <v>19.03</v>
      </c>
      <c r="U13347">
        <v>47.501000000000005</v>
      </c>
    </row>
    <row r="13348" spans="1:21" x14ac:dyDescent="0.35">
      <c r="A13348" s="1" t="s">
        <v>32</v>
      </c>
      <c r="B13348">
        <v>669</v>
      </c>
      <c r="C13348">
        <v>266.71993232128591</v>
      </c>
      <c r="D13348" s="1" t="s">
        <v>23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J13348">
        <v>0</v>
      </c>
      <c r="K13348">
        <v>9</v>
      </c>
      <c r="L13348">
        <v>92</v>
      </c>
      <c r="M13348">
        <v>2</v>
      </c>
      <c r="N13348">
        <v>0.92562389435851833</v>
      </c>
      <c r="O13348">
        <v>0.34907214625760447</v>
      </c>
      <c r="P13348">
        <v>252.19306372585331</v>
      </c>
      <c r="Q13348">
        <v>15.039457845775129</v>
      </c>
      <c r="R13348">
        <v>567.26840033887584</v>
      </c>
      <c r="S13348">
        <v>42.9553085321363</v>
      </c>
      <c r="T13348">
        <v>19.054089999999999</v>
      </c>
      <c r="U13348">
        <v>47.490229999999997</v>
      </c>
    </row>
    <row r="13349" spans="1:21" x14ac:dyDescent="0.35">
      <c r="A13349" s="1" t="s">
        <v>32</v>
      </c>
      <c r="B13349">
        <v>670</v>
      </c>
      <c r="C13349">
        <v>255.20515110212907</v>
      </c>
      <c r="D13349" s="1" t="s">
        <v>23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J13349">
        <v>0</v>
      </c>
      <c r="K13349">
        <v>10</v>
      </c>
      <c r="L13349">
        <v>100</v>
      </c>
      <c r="M13349">
        <v>2</v>
      </c>
      <c r="N13349">
        <v>1.0064720124939945</v>
      </c>
      <c r="O13349">
        <v>9.1881368465795393E-2</v>
      </c>
      <c r="P13349">
        <v>572.68061854051678</v>
      </c>
      <c r="Q13349">
        <v>34.151637219472015</v>
      </c>
      <c r="R13349">
        <v>429.70489902891103</v>
      </c>
      <c r="S13349">
        <v>32.538576984952471</v>
      </c>
      <c r="T13349">
        <v>19.045249999999999</v>
      </c>
      <c r="U13349">
        <v>47.50526</v>
      </c>
    </row>
    <row r="13350" spans="1:21" x14ac:dyDescent="0.35">
      <c r="A13350" s="1" t="s">
        <v>32</v>
      </c>
      <c r="B13350">
        <v>671</v>
      </c>
      <c r="C13350">
        <v>133.47746392818536</v>
      </c>
      <c r="D13350" s="1" t="s">
        <v>23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J13350">
        <v>1</v>
      </c>
      <c r="K13350">
        <v>10</v>
      </c>
      <c r="L13350">
        <v>97</v>
      </c>
      <c r="M13350">
        <v>1</v>
      </c>
      <c r="N13350">
        <v>0.74612429221488907</v>
      </c>
      <c r="O13350">
        <v>0.28945037373468918</v>
      </c>
      <c r="P13350">
        <v>294.46532455020849</v>
      </c>
      <c r="Q13350">
        <v>17.560351463232411</v>
      </c>
      <c r="R13350">
        <v>603.34150667447489</v>
      </c>
      <c r="S13350">
        <v>45.686875126419636</v>
      </c>
      <c r="T13350">
        <v>19.057000000000002</v>
      </c>
      <c r="U13350">
        <v>47.505000000000003</v>
      </c>
    </row>
    <row r="13351" spans="1:21" x14ac:dyDescent="0.35">
      <c r="A13351" s="1" t="s">
        <v>32</v>
      </c>
      <c r="B13351">
        <v>672</v>
      </c>
      <c r="C13351">
        <v>180.94656201532172</v>
      </c>
      <c r="D13351" s="1" t="s">
        <v>23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J13351">
        <v>0</v>
      </c>
      <c r="K13351">
        <v>8</v>
      </c>
      <c r="L13351">
        <v>89</v>
      </c>
      <c r="M13351">
        <v>2</v>
      </c>
      <c r="N13351">
        <v>1.2563546257434879</v>
      </c>
      <c r="O13351">
        <v>0.51350653681588398</v>
      </c>
      <c r="P13351">
        <v>452.13006164701045</v>
      </c>
      <c r="Q13351">
        <v>26.962640853356866</v>
      </c>
      <c r="R13351">
        <v>370.48389982070671</v>
      </c>
      <c r="S13351">
        <v>28.054180725527189</v>
      </c>
      <c r="T13351">
        <v>19.038250000000001</v>
      </c>
      <c r="U13351">
        <v>47.50179</v>
      </c>
    </row>
    <row r="13352" spans="1:21" x14ac:dyDescent="0.35">
      <c r="A13352" s="1" t="s">
        <v>32</v>
      </c>
      <c r="B13352">
        <v>673</v>
      </c>
      <c r="C13352">
        <v>100.5780890163087</v>
      </c>
      <c r="D13352" s="1" t="s">
        <v>23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J13352">
        <v>0</v>
      </c>
      <c r="K13352">
        <v>9</v>
      </c>
      <c r="L13352">
        <v>95</v>
      </c>
      <c r="M13352">
        <v>1</v>
      </c>
      <c r="N13352">
        <v>1.8808453798710267</v>
      </c>
      <c r="O13352">
        <v>0.35134051814507916</v>
      </c>
      <c r="P13352">
        <v>278.03043778702499</v>
      </c>
      <c r="Q13352">
        <v>16.580261911904884</v>
      </c>
      <c r="R13352">
        <v>259.59373437397056</v>
      </c>
      <c r="S13352">
        <v>19.657236233116421</v>
      </c>
      <c r="T13352">
        <v>19.029329999999998</v>
      </c>
      <c r="U13352">
        <v>47.499790000000004</v>
      </c>
    </row>
    <row r="13353" spans="1:21" x14ac:dyDescent="0.35">
      <c r="A13353" s="1" t="s">
        <v>32</v>
      </c>
      <c r="B13353">
        <v>674</v>
      </c>
      <c r="C13353">
        <v>116.0877943319077</v>
      </c>
      <c r="D13353" s="1" t="s">
        <v>23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J13353">
        <v>0</v>
      </c>
      <c r="K13353">
        <v>10</v>
      </c>
      <c r="L13353">
        <v>96</v>
      </c>
      <c r="M13353">
        <v>1</v>
      </c>
      <c r="N13353">
        <v>2.2430433390591755</v>
      </c>
      <c r="O13353">
        <v>0.21765855764576941</v>
      </c>
      <c r="P13353">
        <v>197.44515071336497</v>
      </c>
      <c r="Q13353">
        <v>11.774582445432886</v>
      </c>
      <c r="R13353">
        <v>232.86364664309514</v>
      </c>
      <c r="S13353">
        <v>17.633151752322302</v>
      </c>
      <c r="T13353">
        <v>19.027509999999999</v>
      </c>
      <c r="U13353">
        <v>47.507459999999995</v>
      </c>
    </row>
    <row r="13354" spans="1:21" x14ac:dyDescent="0.35">
      <c r="A13354" s="1" t="s">
        <v>32</v>
      </c>
      <c r="B13354">
        <v>675</v>
      </c>
      <c r="C13354">
        <v>116.0877943319077</v>
      </c>
      <c r="D13354" s="1" t="s">
        <v>23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J13354">
        <v>0</v>
      </c>
      <c r="K13354">
        <v>10</v>
      </c>
      <c r="L13354">
        <v>100</v>
      </c>
      <c r="M13354">
        <v>1</v>
      </c>
      <c r="N13354">
        <v>1.0101958367836588</v>
      </c>
      <c r="O13354">
        <v>0.44149956280685254</v>
      </c>
      <c r="P13354">
        <v>228.37530294425659</v>
      </c>
      <c r="Q13354">
        <v>13.619092812877284</v>
      </c>
      <c r="R13354">
        <v>569.71170903213363</v>
      </c>
      <c r="S13354">
        <v>43.140323383475526</v>
      </c>
      <c r="T13354">
        <v>19.053560000000001</v>
      </c>
      <c r="U13354">
        <v>47.48948</v>
      </c>
    </row>
    <row r="13355" spans="1:21" x14ac:dyDescent="0.35">
      <c r="A13355" s="1" t="s">
        <v>32</v>
      </c>
      <c r="B13355">
        <v>676</v>
      </c>
      <c r="C13355">
        <v>122.4326737791982</v>
      </c>
      <c r="D13355" s="1" t="s">
        <v>23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J13355">
        <v>0</v>
      </c>
      <c r="K13355">
        <v>10</v>
      </c>
      <c r="L13355">
        <v>96</v>
      </c>
      <c r="M13355">
        <v>1</v>
      </c>
      <c r="N13355">
        <v>0.67653719972474058</v>
      </c>
      <c r="O13355">
        <v>0.23291576033254061</v>
      </c>
      <c r="P13355">
        <v>311.1445801835219</v>
      </c>
      <c r="Q13355">
        <v>18.555013878963273</v>
      </c>
      <c r="R13355">
        <v>647.0964143812912</v>
      </c>
      <c r="S13355">
        <v>49.000131354368627</v>
      </c>
      <c r="T13355">
        <v>19.057590000000001</v>
      </c>
      <c r="U13355">
        <v>47.504199999999997</v>
      </c>
    </row>
    <row r="13356" spans="1:21" x14ac:dyDescent="0.35">
      <c r="A13356" s="1" t="s">
        <v>32</v>
      </c>
      <c r="B13356">
        <v>677</v>
      </c>
      <c r="C13356">
        <v>127.60257555106453</v>
      </c>
      <c r="D13356" s="1" t="s">
        <v>23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J13356">
        <v>0</v>
      </c>
      <c r="K13356">
        <v>9</v>
      </c>
      <c r="L13356">
        <v>92</v>
      </c>
      <c r="M13356">
        <v>2</v>
      </c>
      <c r="N13356">
        <v>1.3687746493531854</v>
      </c>
      <c r="O13356">
        <v>0.30211264579540775</v>
      </c>
      <c r="P13356">
        <v>218.15136452701464</v>
      </c>
      <c r="Q13356">
        <v>13.00939130653031</v>
      </c>
      <c r="R13356">
        <v>375.03500742774298</v>
      </c>
      <c r="S13356">
        <v>28.398804595473781</v>
      </c>
      <c r="T13356">
        <v>19.063489999999998</v>
      </c>
      <c r="U13356">
        <v>47.509149999999998</v>
      </c>
    </row>
    <row r="13357" spans="1:21" x14ac:dyDescent="0.35">
      <c r="A13357" s="1" t="s">
        <v>32</v>
      </c>
      <c r="B13357">
        <v>678</v>
      </c>
      <c r="C13357">
        <v>166.84682991023172</v>
      </c>
      <c r="D13357" s="1" t="s">
        <v>23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J13357">
        <v>0</v>
      </c>
      <c r="K13357">
        <v>10</v>
      </c>
      <c r="L13357">
        <v>98</v>
      </c>
      <c r="M13357">
        <v>1</v>
      </c>
      <c r="N13357">
        <v>5.6070581066391574</v>
      </c>
      <c r="O13357">
        <v>0.38981127827126627</v>
      </c>
      <c r="P13357">
        <v>58.257646884465878</v>
      </c>
      <c r="Q13357">
        <v>3.4741773289427647</v>
      </c>
      <c r="R13357">
        <v>93.471001845778702</v>
      </c>
      <c r="S13357">
        <v>7.0779118327316883</v>
      </c>
      <c r="T13357">
        <v>19.067640000000001</v>
      </c>
      <c r="U13357">
        <v>47.548169999999999</v>
      </c>
    </row>
    <row r="13358" spans="1:21" x14ac:dyDescent="0.35">
      <c r="A13358" s="1" t="s">
        <v>32</v>
      </c>
      <c r="B13358">
        <v>679</v>
      </c>
      <c r="C13358">
        <v>106.68797292851436</v>
      </c>
      <c r="D13358" s="1" t="s">
        <v>23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J13358">
        <v>1</v>
      </c>
      <c r="K13358">
        <v>9</v>
      </c>
      <c r="L13358">
        <v>93</v>
      </c>
      <c r="M13358">
        <v>1</v>
      </c>
      <c r="N13358">
        <v>1.1451149627972739</v>
      </c>
      <c r="O13358">
        <v>0.26169518426267813</v>
      </c>
      <c r="P13358">
        <v>249.91207294300492</v>
      </c>
      <c r="Q13358">
        <v>14.903431643394951</v>
      </c>
      <c r="R13358">
        <v>462.23012596466151</v>
      </c>
      <c r="S13358">
        <v>35.001487235670282</v>
      </c>
      <c r="T13358">
        <v>19.062360000000002</v>
      </c>
      <c r="U13358">
        <v>47.507259999999995</v>
      </c>
    </row>
    <row r="13359" spans="1:21" x14ac:dyDescent="0.35">
      <c r="A13359" s="1" t="s">
        <v>32</v>
      </c>
      <c r="B13359">
        <v>680</v>
      </c>
      <c r="C13359">
        <v>127.60257555106453</v>
      </c>
      <c r="D13359" s="1" t="s">
        <v>23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J13359">
        <v>0</v>
      </c>
      <c r="K13359">
        <v>10</v>
      </c>
      <c r="L13359">
        <v>97</v>
      </c>
      <c r="M13359">
        <v>1</v>
      </c>
      <c r="N13359">
        <v>0.51374865089521049</v>
      </c>
      <c r="O13359">
        <v>0.40237174892879457</v>
      </c>
      <c r="P13359">
        <v>268.48604389147408</v>
      </c>
      <c r="Q13359">
        <v>16.011084839645477</v>
      </c>
      <c r="R13359">
        <v>1025.5719601883975</v>
      </c>
      <c r="S13359">
        <v>77.659464101091316</v>
      </c>
      <c r="T13359">
        <v>19.061</v>
      </c>
      <c r="U13359">
        <v>47.498000000000005</v>
      </c>
    </row>
    <row r="13360" spans="1:21" x14ac:dyDescent="0.35">
      <c r="A13360" s="1" t="s">
        <v>32</v>
      </c>
      <c r="B13360">
        <v>681</v>
      </c>
      <c r="C13360">
        <v>105.74799078817503</v>
      </c>
      <c r="D13360" s="1" t="s">
        <v>22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J13360">
        <v>0</v>
      </c>
      <c r="K13360">
        <v>9</v>
      </c>
      <c r="L13360">
        <v>92</v>
      </c>
      <c r="M13360">
        <v>1</v>
      </c>
      <c r="N13360">
        <v>2.2540548097740083</v>
      </c>
      <c r="O13360">
        <v>0.67264144684251548</v>
      </c>
      <c r="P13360">
        <v>166.38688091059919</v>
      </c>
      <c r="Q13360">
        <v>9.9224318249496548</v>
      </c>
      <c r="R13360">
        <v>203.55882707827175</v>
      </c>
      <c r="S13360">
        <v>15.414100655639338</v>
      </c>
      <c r="T13360">
        <v>19.024999999999999</v>
      </c>
      <c r="U13360">
        <v>47.494230000000002</v>
      </c>
    </row>
    <row r="13361" spans="1:21" x14ac:dyDescent="0.35">
      <c r="A13361" s="1" t="s">
        <v>32</v>
      </c>
      <c r="B13361">
        <v>682</v>
      </c>
      <c r="C13361">
        <v>108.09794613902336</v>
      </c>
      <c r="D13361" s="1" t="s">
        <v>22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J13361">
        <v>0</v>
      </c>
      <c r="K13361">
        <v>10</v>
      </c>
      <c r="L13361">
        <v>98</v>
      </c>
      <c r="M13361">
        <v>1</v>
      </c>
      <c r="N13361">
        <v>2.7320633680418638</v>
      </c>
      <c r="O13361">
        <v>0.74468605234600094</v>
      </c>
      <c r="P13361">
        <v>133.89502337080228</v>
      </c>
      <c r="Q13361">
        <v>7.9847896290012974</v>
      </c>
      <c r="R13361">
        <v>170.83853084517509</v>
      </c>
      <c r="S13361">
        <v>12.936419157576095</v>
      </c>
      <c r="T13361">
        <v>19.01831</v>
      </c>
      <c r="U13361">
        <v>47.495179999999998</v>
      </c>
    </row>
    <row r="13362" spans="1:21" x14ac:dyDescent="0.35">
      <c r="A13362" s="1" t="s">
        <v>32</v>
      </c>
      <c r="B13362">
        <v>683</v>
      </c>
      <c r="C13362">
        <v>220.89580297974339</v>
      </c>
      <c r="D13362" s="1" t="s">
        <v>23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J13362">
        <v>0</v>
      </c>
      <c r="K13362">
        <v>10</v>
      </c>
      <c r="L13362">
        <v>95</v>
      </c>
      <c r="M13362">
        <v>2</v>
      </c>
      <c r="N13362">
        <v>0.47903748548983932</v>
      </c>
      <c r="O13362">
        <v>0.26245085918434063</v>
      </c>
      <c r="P13362">
        <v>274.05311621635286</v>
      </c>
      <c r="Q13362">
        <v>16.34307553089387</v>
      </c>
      <c r="R13362">
        <v>949.08606677027808</v>
      </c>
      <c r="S13362">
        <v>71.86771693490202</v>
      </c>
      <c r="T13362">
        <v>19.051850000000002</v>
      </c>
      <c r="U13362">
        <v>47.49456</v>
      </c>
    </row>
    <row r="13363" spans="1:21" x14ac:dyDescent="0.35">
      <c r="A13363" s="1" t="s">
        <v>32</v>
      </c>
      <c r="B13363">
        <v>684</v>
      </c>
      <c r="C13363">
        <v>145.22724068242704</v>
      </c>
      <c r="D13363" s="1" t="s">
        <v>23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J13363">
        <v>0</v>
      </c>
      <c r="K13363">
        <v>10</v>
      </c>
      <c r="L13363">
        <v>94</v>
      </c>
      <c r="M13363">
        <v>1</v>
      </c>
      <c r="N13363">
        <v>1.6145253241910749</v>
      </c>
      <c r="O13363">
        <v>0.67093992948212966</v>
      </c>
      <c r="P13363">
        <v>295.22181717186754</v>
      </c>
      <c r="Q13363">
        <v>17.605464674222421</v>
      </c>
      <c r="R13363">
        <v>302.70223994624268</v>
      </c>
      <c r="S13363">
        <v>22.921544902716334</v>
      </c>
      <c r="T13363">
        <v>19.032830000000001</v>
      </c>
      <c r="U13363">
        <v>47.497779999999999</v>
      </c>
    </row>
    <row r="13364" spans="1:21" x14ac:dyDescent="0.35">
      <c r="A13364" s="1" t="s">
        <v>32</v>
      </c>
      <c r="B13364">
        <v>685</v>
      </c>
      <c r="C13364">
        <v>180.00657987498238</v>
      </c>
      <c r="D13364" s="1" t="s">
        <v>23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J13364">
        <v>1</v>
      </c>
      <c r="K13364">
        <v>10</v>
      </c>
      <c r="L13364">
        <v>97</v>
      </c>
      <c r="M13364">
        <v>2</v>
      </c>
      <c r="N13364">
        <v>1.8968853153855072</v>
      </c>
      <c r="O13364">
        <v>0.5319745505714687</v>
      </c>
      <c r="P13364">
        <v>225.36491667440586</v>
      </c>
      <c r="Q13364">
        <v>13.439569329019156</v>
      </c>
      <c r="R13364">
        <v>267.9244742576999</v>
      </c>
      <c r="S13364">
        <v>20.288065487474313</v>
      </c>
      <c r="T13364">
        <v>19.036999999999999</v>
      </c>
      <c r="U13364">
        <v>47.511000000000003</v>
      </c>
    </row>
    <row r="13365" spans="1:21" x14ac:dyDescent="0.35">
      <c r="A13365" s="1" t="s">
        <v>32</v>
      </c>
      <c r="B13365">
        <v>686</v>
      </c>
      <c r="C13365">
        <v>66.738731964092679</v>
      </c>
      <c r="D13365" s="1" t="s">
        <v>22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J13365">
        <v>0</v>
      </c>
      <c r="K13365">
        <v>10</v>
      </c>
      <c r="L13365">
        <v>98</v>
      </c>
      <c r="M13365">
        <v>1</v>
      </c>
      <c r="N13365">
        <v>0.80777852127826077</v>
      </c>
      <c r="O13365">
        <v>0.32254633179878156</v>
      </c>
      <c r="P13365">
        <v>279.56795526239495</v>
      </c>
      <c r="Q13365">
        <v>16.671951306198082</v>
      </c>
      <c r="R13365">
        <v>605.66686565985856</v>
      </c>
      <c r="S13365">
        <v>45.862958462994456</v>
      </c>
      <c r="T13365">
        <v>19.05883</v>
      </c>
      <c r="U13365">
        <v>47.505119999999998</v>
      </c>
    </row>
    <row r="13366" spans="1:21" x14ac:dyDescent="0.35">
      <c r="A13366" s="1" t="s">
        <v>32</v>
      </c>
      <c r="B13366">
        <v>687</v>
      </c>
      <c r="C13366">
        <v>193.63632090990271</v>
      </c>
      <c r="D13366" s="1" t="s">
        <v>23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J13366">
        <v>0</v>
      </c>
      <c r="K13366">
        <v>9</v>
      </c>
      <c r="L13366">
        <v>96</v>
      </c>
      <c r="M13366">
        <v>0</v>
      </c>
      <c r="N13366">
        <v>0.37409894988599213</v>
      </c>
      <c r="O13366">
        <v>9.1947948797250822E-2</v>
      </c>
      <c r="P13366">
        <v>318.75853576181169</v>
      </c>
      <c r="Q13366">
        <v>19.00906984016834</v>
      </c>
      <c r="R13366">
        <v>847.12521986221475</v>
      </c>
      <c r="S13366">
        <v>64.146927914189106</v>
      </c>
      <c r="T13366">
        <v>19.050999999999998</v>
      </c>
      <c r="U13366">
        <v>47.496000000000002</v>
      </c>
    </row>
    <row r="13367" spans="1:21" x14ac:dyDescent="0.35">
      <c r="A13367" s="1" t="s">
        <v>32</v>
      </c>
      <c r="B13367">
        <v>688</v>
      </c>
      <c r="C13367">
        <v>168.2568031207407</v>
      </c>
      <c r="D13367" s="1" t="s">
        <v>23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J13367">
        <v>1</v>
      </c>
      <c r="K13367">
        <v>10</v>
      </c>
      <c r="L13367">
        <v>97</v>
      </c>
      <c r="M13367">
        <v>1</v>
      </c>
      <c r="N13367">
        <v>0.51170787493987446</v>
      </c>
      <c r="O13367">
        <v>0.11735326987012874</v>
      </c>
      <c r="P13367">
        <v>357.74434562119927</v>
      </c>
      <c r="Q13367">
        <v>21.333976938331158</v>
      </c>
      <c r="R13367">
        <v>664.59821864166918</v>
      </c>
      <c r="S13367">
        <v>50.325421819031355</v>
      </c>
      <c r="T13367">
        <v>19.055999999999997</v>
      </c>
      <c r="U13367">
        <v>47.503</v>
      </c>
    </row>
    <row r="13368" spans="1:21" x14ac:dyDescent="0.35">
      <c r="A13368" s="1" t="s">
        <v>32</v>
      </c>
      <c r="B13368">
        <v>689</v>
      </c>
      <c r="C13368">
        <v>107.86295060393853</v>
      </c>
      <c r="D13368" s="1" t="s">
        <v>23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J13368">
        <v>1</v>
      </c>
      <c r="K13368">
        <v>9</v>
      </c>
      <c r="L13368">
        <v>91</v>
      </c>
      <c r="M13368">
        <v>1</v>
      </c>
      <c r="N13368">
        <v>0.92241816434728718</v>
      </c>
      <c r="O13368">
        <v>0.49849520623608506</v>
      </c>
      <c r="P13368">
        <v>213.56138551451855</v>
      </c>
      <c r="Q13368">
        <v>12.735669282412838</v>
      </c>
      <c r="R13368">
        <v>699.5766453425465</v>
      </c>
      <c r="S13368">
        <v>52.974095903481199</v>
      </c>
      <c r="T13368">
        <v>19.06598</v>
      </c>
      <c r="U13368">
        <v>47.500890000000005</v>
      </c>
    </row>
    <row r="13369" spans="1:21" x14ac:dyDescent="0.35">
      <c r="A13369" s="1" t="s">
        <v>32</v>
      </c>
      <c r="B13369">
        <v>690</v>
      </c>
      <c r="C13369">
        <v>123.1376603844527</v>
      </c>
      <c r="D13369" s="1" t="s">
        <v>23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J13369">
        <v>0</v>
      </c>
      <c r="K13369">
        <v>9</v>
      </c>
      <c r="L13369">
        <v>91</v>
      </c>
      <c r="M13369">
        <v>1</v>
      </c>
      <c r="N13369">
        <v>0.5305906493210254</v>
      </c>
      <c r="O13369">
        <v>0.48491977127312558</v>
      </c>
      <c r="P13369">
        <v>402.85900781899727</v>
      </c>
      <c r="Q13369">
        <v>24.024376310645902</v>
      </c>
      <c r="R13369">
        <v>744.64400555112115</v>
      </c>
      <c r="S13369">
        <v>56.386735072755897</v>
      </c>
      <c r="T13369">
        <v>19.04852</v>
      </c>
      <c r="U13369">
        <v>47.501350000000002</v>
      </c>
    </row>
    <row r="13370" spans="1:21" x14ac:dyDescent="0.35">
      <c r="A13370" s="1" t="s">
        <v>32</v>
      </c>
      <c r="B13370">
        <v>691</v>
      </c>
      <c r="C13370">
        <v>220.42581190957372</v>
      </c>
      <c r="D13370" s="1" t="s">
        <v>22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J13370">
        <v>0</v>
      </c>
      <c r="K13370">
        <v>8</v>
      </c>
      <c r="L13370">
        <v>89</v>
      </c>
      <c r="M13370">
        <v>2</v>
      </c>
      <c r="N13370">
        <v>0.92006900420320969</v>
      </c>
      <c r="O13370">
        <v>0.34440253487058664</v>
      </c>
      <c r="P13370">
        <v>254.01074811971392</v>
      </c>
      <c r="Q13370">
        <v>15.147854910367306</v>
      </c>
      <c r="R13370">
        <v>567.84995763990048</v>
      </c>
      <c r="S13370">
        <v>42.999345840189605</v>
      </c>
      <c r="T13370">
        <v>19.054079999999999</v>
      </c>
      <c r="U13370">
        <v>47.490279999999998</v>
      </c>
    </row>
    <row r="13371" spans="1:21" x14ac:dyDescent="0.35">
      <c r="A13371" s="1" t="s">
        <v>32</v>
      </c>
      <c r="B13371">
        <v>692</v>
      </c>
      <c r="C13371">
        <v>166.84682991023172</v>
      </c>
      <c r="D13371" s="1" t="s">
        <v>23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J13371">
        <v>0</v>
      </c>
      <c r="K13371">
        <v>10</v>
      </c>
      <c r="L13371">
        <v>99</v>
      </c>
      <c r="M13371">
        <v>2</v>
      </c>
      <c r="N13371">
        <v>0.62482997119447348</v>
      </c>
      <c r="O13371">
        <v>0.31586239329410565</v>
      </c>
      <c r="P13371">
        <v>260.34993625820471</v>
      </c>
      <c r="Q13371">
        <v>15.525890496980054</v>
      </c>
      <c r="R13371">
        <v>690.19856636649024</v>
      </c>
      <c r="S13371">
        <v>52.263958910807915</v>
      </c>
      <c r="T13371">
        <v>19.061989999999998</v>
      </c>
      <c r="U13371">
        <v>47.500540000000001</v>
      </c>
    </row>
    <row r="13372" spans="1:21" x14ac:dyDescent="0.35">
      <c r="A13372" s="1" t="s">
        <v>32</v>
      </c>
      <c r="B13372">
        <v>693</v>
      </c>
      <c r="C13372">
        <v>255.20515110212907</v>
      </c>
      <c r="D13372" s="1" t="s">
        <v>23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J13372">
        <v>0</v>
      </c>
      <c r="K13372">
        <v>10</v>
      </c>
      <c r="L13372">
        <v>99</v>
      </c>
      <c r="M13372">
        <v>3</v>
      </c>
      <c r="N13372">
        <v>1.2908104323051486</v>
      </c>
      <c r="O13372">
        <v>0.93948556296353769</v>
      </c>
      <c r="P13372">
        <v>321.84280891371463</v>
      </c>
      <c r="Q13372">
        <v>19.192999546115068</v>
      </c>
      <c r="R13372">
        <v>316.71097583711315</v>
      </c>
      <c r="S13372">
        <v>23.982329483662635</v>
      </c>
      <c r="T13372">
        <v>19.038360000000001</v>
      </c>
      <c r="U13372">
        <v>47.49418</v>
      </c>
    </row>
    <row r="13373" spans="1:21" x14ac:dyDescent="0.35">
      <c r="A13373" s="1" t="s">
        <v>32</v>
      </c>
      <c r="B13373">
        <v>694</v>
      </c>
      <c r="C13373">
        <v>260.84504394416507</v>
      </c>
      <c r="D13373" s="1" t="s">
        <v>23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J13373">
        <v>0</v>
      </c>
      <c r="K13373">
        <v>10</v>
      </c>
      <c r="L13373">
        <v>100</v>
      </c>
      <c r="M13373">
        <v>1</v>
      </c>
      <c r="N13373">
        <v>0.14727466939856182</v>
      </c>
      <c r="O13373">
        <v>0.22312591195884762</v>
      </c>
      <c r="P13373">
        <v>370.63910004818541</v>
      </c>
      <c r="Q13373">
        <v>22.102951757746066</v>
      </c>
      <c r="R13373">
        <v>794.09593184654398</v>
      </c>
      <c r="S13373">
        <v>60.131387075686746</v>
      </c>
      <c r="T13373">
        <v>19.05228</v>
      </c>
      <c r="U13373">
        <v>47.498649999999998</v>
      </c>
    </row>
    <row r="13374" spans="1:21" x14ac:dyDescent="0.35">
      <c r="A13374" s="1" t="s">
        <v>32</v>
      </c>
      <c r="B13374">
        <v>695</v>
      </c>
      <c r="C13374">
        <v>350.14334727640176</v>
      </c>
      <c r="D13374" s="1" t="s">
        <v>23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J13374">
        <v>0</v>
      </c>
      <c r="K13374">
        <v>10</v>
      </c>
      <c r="L13374">
        <v>98</v>
      </c>
      <c r="M13374">
        <v>1</v>
      </c>
      <c r="N13374">
        <v>0.66575448662682601</v>
      </c>
      <c r="O13374">
        <v>0.39793162857433179</v>
      </c>
      <c r="P13374">
        <v>438.46766979803874</v>
      </c>
      <c r="Q13374">
        <v>26.147888206121362</v>
      </c>
      <c r="R13374">
        <v>596.53867860953369</v>
      </c>
      <c r="S13374">
        <v>45.171744055755269</v>
      </c>
      <c r="T13374">
        <v>19.047000000000001</v>
      </c>
      <c r="U13374">
        <v>47.501999999999995</v>
      </c>
    </row>
    <row r="13375" spans="1:21" x14ac:dyDescent="0.35">
      <c r="A13375" s="1" t="s">
        <v>32</v>
      </c>
      <c r="B13375">
        <v>696</v>
      </c>
      <c r="C13375">
        <v>116.0877943319077</v>
      </c>
      <c r="D13375" s="1" t="s">
        <v>23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J13375">
        <v>0</v>
      </c>
      <c r="K13375">
        <v>10</v>
      </c>
      <c r="L13375">
        <v>98</v>
      </c>
      <c r="M13375">
        <v>0</v>
      </c>
      <c r="N13375">
        <v>1.0813736812354742</v>
      </c>
      <c r="O13375">
        <v>0.40129873269460975</v>
      </c>
      <c r="P13375">
        <v>195.90611215964739</v>
      </c>
      <c r="Q13375">
        <v>11.682802342087859</v>
      </c>
      <c r="R13375">
        <v>572.36295257872575</v>
      </c>
      <c r="S13375">
        <v>43.341083701641793</v>
      </c>
      <c r="T13375">
        <v>19.0684</v>
      </c>
      <c r="U13375">
        <v>47.500109999999999</v>
      </c>
    </row>
    <row r="13376" spans="1:21" x14ac:dyDescent="0.35">
      <c r="A13376" s="1" t="s">
        <v>32</v>
      </c>
      <c r="B13376">
        <v>697</v>
      </c>
      <c r="C13376">
        <v>104.57301311275086</v>
      </c>
      <c r="D13376" s="1" t="s">
        <v>23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J13376">
        <v>0</v>
      </c>
      <c r="K13376">
        <v>9</v>
      </c>
      <c r="L13376">
        <v>95</v>
      </c>
      <c r="M13376">
        <v>0</v>
      </c>
      <c r="N13376">
        <v>1.0208514144120522</v>
      </c>
      <c r="O13376">
        <v>0.31185308167837156</v>
      </c>
      <c r="P13376">
        <v>249.11230233887775</v>
      </c>
      <c r="Q13376">
        <v>14.855737562878385</v>
      </c>
      <c r="R13376">
        <v>518.89603065923313</v>
      </c>
      <c r="S13376">
        <v>39.292403877517188</v>
      </c>
      <c r="T13376">
        <v>19.060169999999999</v>
      </c>
      <c r="U13376">
        <v>47.506809999999994</v>
      </c>
    </row>
    <row r="13377" spans="1:21" x14ac:dyDescent="0.35">
      <c r="A13377" s="1" t="s">
        <v>32</v>
      </c>
      <c r="B13377">
        <v>698</v>
      </c>
      <c r="C13377">
        <v>172.25172721718289</v>
      </c>
      <c r="D13377" s="1" t="s">
        <v>23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J13377">
        <v>0</v>
      </c>
      <c r="K13377">
        <v>9</v>
      </c>
      <c r="L13377">
        <v>89</v>
      </c>
      <c r="M13377">
        <v>1</v>
      </c>
      <c r="N13377">
        <v>0.71352093311841058</v>
      </c>
      <c r="O13377">
        <v>0.23494486126913128</v>
      </c>
      <c r="P13377">
        <v>247.0909805452645</v>
      </c>
      <c r="Q13377">
        <v>14.735196642923349</v>
      </c>
      <c r="R13377">
        <v>690.6553359201306</v>
      </c>
      <c r="S13377">
        <v>52.298546906707188</v>
      </c>
      <c r="T13377">
        <v>19.053279999999997</v>
      </c>
      <c r="U13377">
        <v>47.492170000000002</v>
      </c>
    </row>
    <row r="13378" spans="1:21" x14ac:dyDescent="0.35">
      <c r="A13378" s="1" t="s">
        <v>32</v>
      </c>
      <c r="B13378">
        <v>699</v>
      </c>
      <c r="C13378">
        <v>116.0877943319077</v>
      </c>
      <c r="D13378" s="1" t="s">
        <v>23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J13378">
        <v>0</v>
      </c>
      <c r="K13378">
        <v>10</v>
      </c>
      <c r="L13378">
        <v>98</v>
      </c>
      <c r="M13378">
        <v>1</v>
      </c>
      <c r="N13378">
        <v>2.2248098384038948</v>
      </c>
      <c r="O13378">
        <v>0.52289261491832528</v>
      </c>
      <c r="P13378">
        <v>191.07971028631681</v>
      </c>
      <c r="Q13378">
        <v>11.394981311452256</v>
      </c>
      <c r="R13378">
        <v>244.71666351962531</v>
      </c>
      <c r="S13378">
        <v>18.530698657215673</v>
      </c>
      <c r="T13378">
        <v>19.03</v>
      </c>
      <c r="U13378">
        <v>47.51</v>
      </c>
    </row>
    <row r="13379" spans="1:21" x14ac:dyDescent="0.35">
      <c r="A13379" s="1" t="s">
        <v>32</v>
      </c>
      <c r="B13379">
        <v>700</v>
      </c>
      <c r="C13379">
        <v>143.58227193683319</v>
      </c>
      <c r="D13379" s="1" t="s">
        <v>23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J13379">
        <v>0</v>
      </c>
      <c r="K13379">
        <v>10</v>
      </c>
      <c r="L13379">
        <v>99</v>
      </c>
      <c r="M13379">
        <v>1</v>
      </c>
      <c r="N13379">
        <v>0.47970886470669077</v>
      </c>
      <c r="O13379">
        <v>0.27316049618234939</v>
      </c>
      <c r="P13379">
        <v>287.84240030470301</v>
      </c>
      <c r="Q13379">
        <v>17.165395358831706</v>
      </c>
      <c r="R13379">
        <v>779.91614940538864</v>
      </c>
      <c r="S13379">
        <v>59.057650323710909</v>
      </c>
      <c r="T13379">
        <v>19.060220000000001</v>
      </c>
      <c r="U13379">
        <v>47.500019999999999</v>
      </c>
    </row>
    <row r="13380" spans="1:21" x14ac:dyDescent="0.35">
      <c r="A13380" s="1" t="s">
        <v>32</v>
      </c>
      <c r="B13380">
        <v>701</v>
      </c>
      <c r="C13380">
        <v>75.433566762231521</v>
      </c>
      <c r="D13380" s="1" t="s">
        <v>22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J13380">
        <v>0</v>
      </c>
      <c r="K13380">
        <v>9</v>
      </c>
      <c r="L13380">
        <v>86</v>
      </c>
      <c r="M13380">
        <v>1</v>
      </c>
      <c r="N13380">
        <v>1.6625286228783873</v>
      </c>
      <c r="O13380">
        <v>0.28939559984595092</v>
      </c>
      <c r="P13380">
        <v>275.65455298524193</v>
      </c>
      <c r="Q13380">
        <v>16.438576733117905</v>
      </c>
      <c r="R13380">
        <v>294.49894483296089</v>
      </c>
      <c r="S13380">
        <v>22.300366158473427</v>
      </c>
      <c r="T13380">
        <v>19.03839</v>
      </c>
      <c r="U13380">
        <v>47.508969999999998</v>
      </c>
    </row>
    <row r="13381" spans="1:21" x14ac:dyDescent="0.35">
      <c r="A13381" s="1" t="s">
        <v>32</v>
      </c>
      <c r="B13381">
        <v>702</v>
      </c>
      <c r="C13381">
        <v>151.33712459463271</v>
      </c>
      <c r="D13381" s="1" t="s">
        <v>23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J13381">
        <v>1</v>
      </c>
      <c r="K13381">
        <v>10</v>
      </c>
      <c r="L13381">
        <v>97</v>
      </c>
      <c r="M13381">
        <v>0</v>
      </c>
      <c r="N13381">
        <v>0.81695545442441497</v>
      </c>
      <c r="O13381">
        <v>0.33542862851271521</v>
      </c>
      <c r="P13381">
        <v>239.15633003069908</v>
      </c>
      <c r="Q13381">
        <v>14.262016135213251</v>
      </c>
      <c r="R13381">
        <v>695.61195502945566</v>
      </c>
      <c r="S13381">
        <v>52.673877355204148</v>
      </c>
      <c r="T13381">
        <v>19.06381</v>
      </c>
      <c r="U13381">
        <v>47.501999999999995</v>
      </c>
    </row>
    <row r="13382" spans="1:21" x14ac:dyDescent="0.35">
      <c r="A13382" s="1" t="s">
        <v>32</v>
      </c>
      <c r="B13382">
        <v>703</v>
      </c>
      <c r="C13382">
        <v>204.21111998872021</v>
      </c>
      <c r="D13382" s="1" t="s">
        <v>23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J13382">
        <v>0</v>
      </c>
      <c r="K13382">
        <v>10</v>
      </c>
      <c r="L13382">
        <v>98</v>
      </c>
      <c r="M13382">
        <v>1</v>
      </c>
      <c r="N13382">
        <v>0.6239587988914298</v>
      </c>
      <c r="O13382">
        <v>0.19388149201716903</v>
      </c>
      <c r="P13382">
        <v>328.18853719785523</v>
      </c>
      <c r="Q13382">
        <v>19.571425152355452</v>
      </c>
      <c r="R13382">
        <v>677.56674566820334</v>
      </c>
      <c r="S13382">
        <v>51.307438584462574</v>
      </c>
      <c r="T13382">
        <v>19.057370000000002</v>
      </c>
      <c r="U13382">
        <v>47.503749999999997</v>
      </c>
    </row>
    <row r="13383" spans="1:21" x14ac:dyDescent="0.35">
      <c r="A13383" s="1" t="s">
        <v>32</v>
      </c>
      <c r="B13383">
        <v>704</v>
      </c>
      <c r="C13383">
        <v>127.60257555106453</v>
      </c>
      <c r="D13383" s="1" t="s">
        <v>23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J13383">
        <v>1</v>
      </c>
      <c r="K13383">
        <v>10</v>
      </c>
      <c r="L13383">
        <v>98</v>
      </c>
      <c r="M13383">
        <v>1</v>
      </c>
      <c r="N13383">
        <v>0.95289159592567352</v>
      </c>
      <c r="O13383">
        <v>0.34982673543318593</v>
      </c>
      <c r="P13383">
        <v>249.34113106268029</v>
      </c>
      <c r="Q13383">
        <v>14.869383695308386</v>
      </c>
      <c r="R13383">
        <v>596.56911692614949</v>
      </c>
      <c r="S13383">
        <v>45.174048938735972</v>
      </c>
      <c r="T13383">
        <v>19.055</v>
      </c>
      <c r="U13383">
        <v>47.49</v>
      </c>
    </row>
    <row r="13384" spans="1:21" x14ac:dyDescent="0.35">
      <c r="A13384" s="1" t="s">
        <v>32</v>
      </c>
      <c r="B13384">
        <v>705</v>
      </c>
      <c r="C13384">
        <v>128.07256662123419</v>
      </c>
      <c r="D13384" s="1" t="s">
        <v>23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J13384">
        <v>1</v>
      </c>
      <c r="K13384">
        <v>10</v>
      </c>
      <c r="L13384">
        <v>98</v>
      </c>
      <c r="M13384">
        <v>1</v>
      </c>
      <c r="N13384">
        <v>0.95289398459872743</v>
      </c>
      <c r="O13384">
        <v>0.34982723012802935</v>
      </c>
      <c r="P13384">
        <v>249.33935712074097</v>
      </c>
      <c r="Q13384">
        <v>14.869277906811973</v>
      </c>
      <c r="R13384">
        <v>596.57143664151022</v>
      </c>
      <c r="S13384">
        <v>45.174224594719924</v>
      </c>
      <c r="T13384">
        <v>19.055</v>
      </c>
      <c r="U13384">
        <v>47.49</v>
      </c>
    </row>
    <row r="13385" spans="1:21" x14ac:dyDescent="0.35">
      <c r="A13385" s="1" t="s">
        <v>32</v>
      </c>
      <c r="B13385">
        <v>706</v>
      </c>
      <c r="C13385">
        <v>761.85552474502992</v>
      </c>
      <c r="D13385" s="1" t="s">
        <v>23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J13385">
        <v>0</v>
      </c>
      <c r="K13385">
        <v>10</v>
      </c>
      <c r="L13385">
        <v>96</v>
      </c>
      <c r="M13385">
        <v>2</v>
      </c>
      <c r="N13385">
        <v>0.96601855849545959</v>
      </c>
      <c r="O13385">
        <v>0.41150604579686517</v>
      </c>
      <c r="P13385">
        <v>232.65654818223445</v>
      </c>
      <c r="Q13385">
        <v>13.874403590789822</v>
      </c>
      <c r="R13385">
        <v>535.64680459103749</v>
      </c>
      <c r="S13385">
        <v>40.560824015079731</v>
      </c>
      <c r="T13385">
        <v>19.053279999999997</v>
      </c>
      <c r="U13385">
        <v>47.489890000000003</v>
      </c>
    </row>
    <row r="13386" spans="1:21" x14ac:dyDescent="0.35">
      <c r="A13386" s="1" t="s">
        <v>32</v>
      </c>
      <c r="B13386">
        <v>707</v>
      </c>
      <c r="C13386">
        <v>91.648258683085018</v>
      </c>
      <c r="D13386" s="1" t="s">
        <v>23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J13386">
        <v>0</v>
      </c>
      <c r="K13386">
        <v>10</v>
      </c>
      <c r="L13386">
        <v>95</v>
      </c>
      <c r="M13386">
        <v>1</v>
      </c>
      <c r="N13386">
        <v>1.3602580288848081</v>
      </c>
      <c r="O13386">
        <v>0.52608513987874739</v>
      </c>
      <c r="P13386">
        <v>171.76528322803429</v>
      </c>
      <c r="Q13386">
        <v>10.243171236794121</v>
      </c>
      <c r="R13386">
        <v>426.94530477819126</v>
      </c>
      <c r="S13386">
        <v>32.329612018117786</v>
      </c>
      <c r="T13386">
        <v>19.071850000000001</v>
      </c>
      <c r="U13386">
        <v>47.50123</v>
      </c>
    </row>
    <row r="13387" spans="1:21" x14ac:dyDescent="0.35">
      <c r="A13387" s="1" t="s">
        <v>32</v>
      </c>
      <c r="B13387">
        <v>708</v>
      </c>
      <c r="C13387">
        <v>176.24665131362505</v>
      </c>
      <c r="D13387" s="1" t="s">
        <v>23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J13387">
        <v>0</v>
      </c>
      <c r="K13387">
        <v>10</v>
      </c>
      <c r="L13387">
        <v>100</v>
      </c>
      <c r="M13387">
        <v>1</v>
      </c>
      <c r="N13387">
        <v>0.68141124224620697</v>
      </c>
      <c r="O13387">
        <v>0.30892919859731621</v>
      </c>
      <c r="P13387">
        <v>433.02259248704979</v>
      </c>
      <c r="Q13387">
        <v>25.82317265099957</v>
      </c>
      <c r="R13387">
        <v>701.77872739422685</v>
      </c>
      <c r="S13387">
        <v>53.140844331362082</v>
      </c>
      <c r="T13387">
        <v>19.047999999999998</v>
      </c>
      <c r="U13387">
        <v>47.503</v>
      </c>
    </row>
    <row r="13388" spans="1:21" x14ac:dyDescent="0.35">
      <c r="A13388" s="1" t="s">
        <v>32</v>
      </c>
      <c r="B13388">
        <v>709</v>
      </c>
      <c r="C13388">
        <v>145.22724068242704</v>
      </c>
      <c r="D13388" s="1" t="s">
        <v>23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J13388">
        <v>1</v>
      </c>
      <c r="K13388">
        <v>10</v>
      </c>
      <c r="L13388">
        <v>95</v>
      </c>
      <c r="M13388">
        <v>0</v>
      </c>
      <c r="N13388">
        <v>0.5562431504309765</v>
      </c>
      <c r="O13388">
        <v>0.26665427202650327</v>
      </c>
      <c r="P13388">
        <v>274.3127599777813</v>
      </c>
      <c r="Q13388">
        <v>16.358559308866312</v>
      </c>
      <c r="R13388">
        <v>689.06637125116845</v>
      </c>
      <c r="S13388">
        <v>52.178225613363225</v>
      </c>
      <c r="T13388">
        <v>19.050420000000003</v>
      </c>
      <c r="U13388">
        <v>47.49427</v>
      </c>
    </row>
    <row r="13389" spans="1:21" x14ac:dyDescent="0.35">
      <c r="A13389" s="1" t="s">
        <v>32</v>
      </c>
      <c r="B13389">
        <v>710</v>
      </c>
      <c r="C13389">
        <v>216.43088781313156</v>
      </c>
      <c r="D13389" s="1" t="s">
        <v>23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J13389">
        <v>0</v>
      </c>
      <c r="K13389">
        <v>10</v>
      </c>
      <c r="L13389">
        <v>99</v>
      </c>
      <c r="M13389">
        <v>2</v>
      </c>
      <c r="N13389">
        <v>1.3863183575508877</v>
      </c>
      <c r="O13389">
        <v>0.97364402569113961</v>
      </c>
      <c r="P13389">
        <v>318.69385730580296</v>
      </c>
      <c r="Q13389">
        <v>19.005212759809741</v>
      </c>
      <c r="R13389">
        <v>310.60180857520066</v>
      </c>
      <c r="S13389">
        <v>23.519724543121061</v>
      </c>
      <c r="T13389">
        <v>19.036159999999999</v>
      </c>
      <c r="U13389">
        <v>47.496200000000002</v>
      </c>
    </row>
    <row r="13390" spans="1:21" x14ac:dyDescent="0.35">
      <c r="A13390" s="1" t="s">
        <v>32</v>
      </c>
      <c r="B13390">
        <v>711</v>
      </c>
      <c r="C13390">
        <v>143.81726747191803</v>
      </c>
      <c r="D13390" s="1" t="s">
        <v>23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J13390">
        <v>0</v>
      </c>
      <c r="K13390">
        <v>10</v>
      </c>
      <c r="L13390">
        <v>100</v>
      </c>
      <c r="M13390">
        <v>1</v>
      </c>
      <c r="N13390">
        <v>1.4532211261046508</v>
      </c>
      <c r="O13390">
        <v>0.18128433759158294</v>
      </c>
      <c r="P13390">
        <v>211.75273481297677</v>
      </c>
      <c r="Q13390">
        <v>12.627810939357303</v>
      </c>
      <c r="R13390">
        <v>377.48739860296263</v>
      </c>
      <c r="S13390">
        <v>28.584507200290339</v>
      </c>
      <c r="T13390">
        <v>19.067900000000002</v>
      </c>
      <c r="U13390">
        <v>47.507779999999997</v>
      </c>
    </row>
    <row r="13391" spans="1:21" x14ac:dyDescent="0.35">
      <c r="A13391" s="1" t="s">
        <v>32</v>
      </c>
      <c r="B13391">
        <v>712</v>
      </c>
      <c r="C13391">
        <v>191.52136109413922</v>
      </c>
      <c r="D13391" s="1" t="s">
        <v>23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J13391">
        <v>0</v>
      </c>
      <c r="K13391">
        <v>10</v>
      </c>
      <c r="L13391">
        <v>99</v>
      </c>
      <c r="M13391">
        <v>0</v>
      </c>
      <c r="N13391">
        <v>1.5944387557863124</v>
      </c>
      <c r="O13391">
        <v>0.19334175964558636</v>
      </c>
      <c r="P13391">
        <v>296.13942376720973</v>
      </c>
      <c r="Q13391">
        <v>17.66018586879364</v>
      </c>
      <c r="R13391">
        <v>299.7359741803146</v>
      </c>
      <c r="S13391">
        <v>22.696930132904306</v>
      </c>
      <c r="T13391">
        <v>19.038429999999998</v>
      </c>
      <c r="U13391">
        <v>47.508099999999999</v>
      </c>
    </row>
    <row r="13392" spans="1:21" x14ac:dyDescent="0.35">
      <c r="A13392" s="1" t="s">
        <v>32</v>
      </c>
      <c r="B13392">
        <v>713</v>
      </c>
      <c r="C13392">
        <v>243.45537434788739</v>
      </c>
      <c r="D13392" s="1" t="s">
        <v>23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J13392">
        <v>0</v>
      </c>
      <c r="K13392">
        <v>9</v>
      </c>
      <c r="L13392">
        <v>100</v>
      </c>
      <c r="M13392">
        <v>1</v>
      </c>
      <c r="N13392">
        <v>2.3933618447460776</v>
      </c>
      <c r="O13392">
        <v>0.60498487282695135</v>
      </c>
      <c r="P13392">
        <v>170.61653766737709</v>
      </c>
      <c r="Q13392">
        <v>10.174666139232018</v>
      </c>
      <c r="R13392">
        <v>208.7354545478297</v>
      </c>
      <c r="S13392">
        <v>15.80609081405105</v>
      </c>
      <c r="T13392">
        <v>19.028929999999999</v>
      </c>
      <c r="U13392">
        <v>47.511580000000002</v>
      </c>
    </row>
    <row r="13393" spans="1:21" x14ac:dyDescent="0.35">
      <c r="A13393" s="1" t="s">
        <v>32</v>
      </c>
      <c r="B13393">
        <v>714</v>
      </c>
      <c r="C13393">
        <v>227.2406824270339</v>
      </c>
      <c r="D13393" s="1" t="s">
        <v>23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J13393">
        <v>0</v>
      </c>
      <c r="K13393">
        <v>10</v>
      </c>
      <c r="L13393">
        <v>100</v>
      </c>
      <c r="M13393">
        <v>2</v>
      </c>
      <c r="N13393">
        <v>1.4906608645281891</v>
      </c>
      <c r="O13393">
        <v>0.33581630870955642</v>
      </c>
      <c r="P13393">
        <v>156.40675401507477</v>
      </c>
      <c r="Q13393">
        <v>9.3272699457003192</v>
      </c>
      <c r="R13393">
        <v>422.44872727159196</v>
      </c>
      <c r="S13393">
        <v>31.989117335143639</v>
      </c>
      <c r="T13393">
        <v>19.074000000000002</v>
      </c>
      <c r="U13393">
        <v>47.498000000000005</v>
      </c>
    </row>
    <row r="13394" spans="1:21" x14ac:dyDescent="0.35">
      <c r="A13394" s="1" t="s">
        <v>32</v>
      </c>
      <c r="B13394">
        <v>715</v>
      </c>
      <c r="C13394">
        <v>180.00657987498238</v>
      </c>
      <c r="D13394" s="1" t="s">
        <v>23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J13394">
        <v>1</v>
      </c>
      <c r="K13394">
        <v>10</v>
      </c>
      <c r="L13394">
        <v>99</v>
      </c>
      <c r="M13394">
        <v>1</v>
      </c>
      <c r="N13394">
        <v>0.73768972087707874</v>
      </c>
      <c r="O13394">
        <v>0.52115053600469641</v>
      </c>
      <c r="P13394">
        <v>229.85910100522887</v>
      </c>
      <c r="Q13394">
        <v>13.707578665977088</v>
      </c>
      <c r="R13394">
        <v>679.53404447968637</v>
      </c>
      <c r="S13394">
        <v>51.456408503061382</v>
      </c>
      <c r="T13394">
        <v>19.064</v>
      </c>
      <c r="U13394">
        <v>47.498999999999995</v>
      </c>
    </row>
    <row r="13395" spans="1:21" x14ac:dyDescent="0.35">
      <c r="A13395" s="1" t="s">
        <v>32</v>
      </c>
      <c r="B13395">
        <v>716</v>
      </c>
      <c r="C13395">
        <v>327.8187714433426</v>
      </c>
      <c r="D13395" s="1" t="s">
        <v>23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J13395">
        <v>0</v>
      </c>
      <c r="K13395">
        <v>10</v>
      </c>
      <c r="L13395">
        <v>98</v>
      </c>
      <c r="M13395">
        <v>2</v>
      </c>
      <c r="N13395">
        <v>0.18496108804001221</v>
      </c>
      <c r="O13395">
        <v>0.24190179346890947</v>
      </c>
      <c r="P13395">
        <v>374.09764986849245</v>
      </c>
      <c r="Q13395">
        <v>22.309201340750313</v>
      </c>
      <c r="R13395">
        <v>846.58100393452594</v>
      </c>
      <c r="S13395">
        <v>64.105718209809282</v>
      </c>
      <c r="T13395">
        <v>19.051860000000001</v>
      </c>
      <c r="U13395">
        <v>47.498989999999999</v>
      </c>
    </row>
    <row r="13396" spans="1:21" x14ac:dyDescent="0.35">
      <c r="A13396" s="1" t="s">
        <v>32</v>
      </c>
      <c r="B13396">
        <v>717</v>
      </c>
      <c r="C13396">
        <v>340.97852140809329</v>
      </c>
      <c r="D13396" s="1" t="s">
        <v>22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J13396">
        <v>0</v>
      </c>
      <c r="K13396">
        <v>10</v>
      </c>
      <c r="L13396">
        <v>90</v>
      </c>
      <c r="M13396">
        <v>1</v>
      </c>
      <c r="N13396">
        <v>2.014369049886866</v>
      </c>
      <c r="O13396">
        <v>0.29900388520299032</v>
      </c>
      <c r="P13396">
        <v>120.62051238492481</v>
      </c>
      <c r="Q13396">
        <v>7.1931681409004051</v>
      </c>
      <c r="R13396">
        <v>259.61898552327739</v>
      </c>
      <c r="S13396">
        <v>19.659148327829641</v>
      </c>
      <c r="T13396">
        <v>19.080010000000001</v>
      </c>
      <c r="U13396">
        <v>47.493749999999999</v>
      </c>
    </row>
    <row r="13397" spans="1:21" x14ac:dyDescent="0.35">
      <c r="A13397" s="1" t="s">
        <v>32</v>
      </c>
      <c r="B13397">
        <v>718</v>
      </c>
      <c r="C13397">
        <v>144.75724961225737</v>
      </c>
      <c r="D13397" s="1" t="s">
        <v>23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J13397">
        <v>0</v>
      </c>
      <c r="K13397">
        <v>10</v>
      </c>
      <c r="L13397">
        <v>96</v>
      </c>
      <c r="M13397">
        <v>1</v>
      </c>
      <c r="N13397">
        <v>0.49341460742772703</v>
      </c>
      <c r="O13397">
        <v>0.19762775781454769</v>
      </c>
      <c r="P13397">
        <v>259.44773213722505</v>
      </c>
      <c r="Q13397">
        <v>15.472087824355768</v>
      </c>
      <c r="R13397">
        <v>867.14091573358576</v>
      </c>
      <c r="S13397">
        <v>65.662577985877448</v>
      </c>
      <c r="T13397">
        <v>19.054010000000002</v>
      </c>
      <c r="U13397">
        <v>47.494120000000002</v>
      </c>
    </row>
    <row r="13398" spans="1:21" x14ac:dyDescent="0.35">
      <c r="A13398" s="1" t="s">
        <v>32</v>
      </c>
      <c r="B13398">
        <v>719</v>
      </c>
      <c r="C13398">
        <v>106.45297739342953</v>
      </c>
      <c r="D13398" s="1" t="s">
        <v>23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J13398">
        <v>0</v>
      </c>
      <c r="K13398">
        <v>10</v>
      </c>
      <c r="L13398">
        <v>99</v>
      </c>
      <c r="M13398">
        <v>1</v>
      </c>
      <c r="N13398">
        <v>1.8733256698090146</v>
      </c>
      <c r="O13398">
        <v>8.2318145171756146E-2</v>
      </c>
      <c r="P13398">
        <v>134.15739763515913</v>
      </c>
      <c r="Q13398">
        <v>8.0004362396983311</v>
      </c>
      <c r="R13398">
        <v>286.07412080909177</v>
      </c>
      <c r="S13398">
        <v>21.6624125635648</v>
      </c>
      <c r="T13398">
        <v>19.069000000000003</v>
      </c>
      <c r="U13398">
        <v>47.484999999999999</v>
      </c>
    </row>
    <row r="13399" spans="1:21" x14ac:dyDescent="0.35">
      <c r="A13399" s="1" t="s">
        <v>32</v>
      </c>
      <c r="B13399">
        <v>720</v>
      </c>
      <c r="C13399">
        <v>368.70799454810361</v>
      </c>
      <c r="D13399" s="1" t="s">
        <v>23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J13399">
        <v>0</v>
      </c>
      <c r="K13399">
        <v>9</v>
      </c>
      <c r="L13399">
        <v>93</v>
      </c>
      <c r="M13399">
        <v>3</v>
      </c>
      <c r="N13399">
        <v>1.3369766972480195</v>
      </c>
      <c r="O13399">
        <v>0.21848203940720665</v>
      </c>
      <c r="P13399">
        <v>193.67460113346198</v>
      </c>
      <c r="Q13399">
        <v>11.549726850181466</v>
      </c>
      <c r="R13399">
        <v>476.85285721828956</v>
      </c>
      <c r="S13399">
        <v>36.108765434503276</v>
      </c>
      <c r="T13399">
        <v>19.062110000000001</v>
      </c>
      <c r="U13399">
        <v>47.487780000000001</v>
      </c>
    </row>
    <row r="13400" spans="1:21" x14ac:dyDescent="0.35">
      <c r="A13400" s="1" t="s">
        <v>32</v>
      </c>
      <c r="B13400">
        <v>721</v>
      </c>
      <c r="C13400">
        <v>133.47746392818536</v>
      </c>
      <c r="D13400" s="1" t="s">
        <v>23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J13400">
        <v>0</v>
      </c>
      <c r="K13400">
        <v>10</v>
      </c>
      <c r="L13400">
        <v>97</v>
      </c>
      <c r="M13400">
        <v>1</v>
      </c>
      <c r="N13400">
        <v>2.9614659430850674</v>
      </c>
      <c r="O13400">
        <v>0.50089571738073146</v>
      </c>
      <c r="P13400">
        <v>89.113954789588846</v>
      </c>
      <c r="Q13400">
        <v>5.314284012129793</v>
      </c>
      <c r="R13400">
        <v>167.7615894201561</v>
      </c>
      <c r="S13400">
        <v>12.703423686352872</v>
      </c>
      <c r="T13400">
        <v>19.079229999999999</v>
      </c>
      <c r="U13400">
        <v>47.478000000000002</v>
      </c>
    </row>
    <row r="13401" spans="1:21" x14ac:dyDescent="0.35">
      <c r="A13401" s="1" t="s">
        <v>32</v>
      </c>
      <c r="B13401">
        <v>722</v>
      </c>
      <c r="C13401">
        <v>106.68797292851436</v>
      </c>
      <c r="D13401" s="1" t="s">
        <v>23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J13401">
        <v>0</v>
      </c>
      <c r="K13401">
        <v>10</v>
      </c>
      <c r="L13401">
        <v>98</v>
      </c>
      <c r="M13401">
        <v>1</v>
      </c>
      <c r="N13401">
        <v>2.7634795108967372</v>
      </c>
      <c r="O13401">
        <v>0.69455970790330379</v>
      </c>
      <c r="P13401">
        <v>100.2310075765301</v>
      </c>
      <c r="Q13401">
        <v>5.977246126505027</v>
      </c>
      <c r="R13401">
        <v>188.66356278718595</v>
      </c>
      <c r="S13401">
        <v>14.28618541673465</v>
      </c>
      <c r="T13401">
        <v>19.090589999999999</v>
      </c>
      <c r="U13401">
        <v>47.501849999999997</v>
      </c>
    </row>
    <row r="13402" spans="1:21" x14ac:dyDescent="0.35">
      <c r="A13402" s="1" t="s">
        <v>32</v>
      </c>
      <c r="B13402">
        <v>723</v>
      </c>
      <c r="C13402">
        <v>116.0877943319077</v>
      </c>
      <c r="D13402" s="1" t="s">
        <v>23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J13402">
        <v>0</v>
      </c>
      <c r="K13402">
        <v>9</v>
      </c>
      <c r="L13402">
        <v>93</v>
      </c>
      <c r="M13402">
        <v>0</v>
      </c>
      <c r="N13402">
        <v>2.0567869126626737</v>
      </c>
      <c r="O13402">
        <v>0.48735575791150731</v>
      </c>
      <c r="P13402">
        <v>145.56567819822311</v>
      </c>
      <c r="Q13402">
        <v>8.6807656353056863</v>
      </c>
      <c r="R13402">
        <v>261.6586925690516</v>
      </c>
      <c r="S13402">
        <v>19.813601220700221</v>
      </c>
      <c r="T13402">
        <v>19.07733</v>
      </c>
      <c r="U13402">
        <v>47.508420000000001</v>
      </c>
    </row>
    <row r="13403" spans="1:21" x14ac:dyDescent="0.35">
      <c r="A13403" s="1" t="s">
        <v>32</v>
      </c>
      <c r="B13403">
        <v>724</v>
      </c>
      <c r="C13403">
        <v>126.42759787564037</v>
      </c>
      <c r="D13403" s="1" t="s">
        <v>23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J13403">
        <v>1</v>
      </c>
      <c r="K13403">
        <v>9</v>
      </c>
      <c r="L13403">
        <v>92</v>
      </c>
      <c r="M13403">
        <v>1</v>
      </c>
      <c r="N13403">
        <v>2.3311963316880733</v>
      </c>
      <c r="O13403">
        <v>0.72488521765841663</v>
      </c>
      <c r="P13403">
        <v>124.4778330055707</v>
      </c>
      <c r="Q13403">
        <v>7.4231983011862761</v>
      </c>
      <c r="R13403">
        <v>238.14930322866272</v>
      </c>
      <c r="S13403">
        <v>18.033397930837339</v>
      </c>
      <c r="T13403">
        <v>19.082710000000002</v>
      </c>
      <c r="U13403">
        <v>47.50676</v>
      </c>
    </row>
    <row r="13404" spans="1:21" x14ac:dyDescent="0.35">
      <c r="A13404" s="1" t="s">
        <v>32</v>
      </c>
      <c r="B13404">
        <v>725</v>
      </c>
      <c r="C13404">
        <v>127.3675800159797</v>
      </c>
      <c r="D13404" s="1" t="s">
        <v>23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J13404">
        <v>0</v>
      </c>
      <c r="K13404">
        <v>9</v>
      </c>
      <c r="L13404">
        <v>95</v>
      </c>
      <c r="M13404">
        <v>2</v>
      </c>
      <c r="N13404">
        <v>6.092965856704919</v>
      </c>
      <c r="O13404">
        <v>3.7738593100222602</v>
      </c>
      <c r="P13404">
        <v>55.111751491854079</v>
      </c>
      <c r="Q13404">
        <v>3.2865727991217759</v>
      </c>
      <c r="R13404">
        <v>78.717197907595946</v>
      </c>
      <c r="S13404">
        <v>5.9607084069658702</v>
      </c>
      <c r="T13404">
        <v>18.988050000000001</v>
      </c>
      <c r="U13404">
        <v>47.530079999999998</v>
      </c>
    </row>
    <row r="13405" spans="1:21" x14ac:dyDescent="0.35">
      <c r="A13405" s="1" t="s">
        <v>32</v>
      </c>
      <c r="B13405">
        <v>726</v>
      </c>
      <c r="C13405">
        <v>149.69215584903887</v>
      </c>
      <c r="D13405" s="1" t="s">
        <v>23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J13405">
        <v>1</v>
      </c>
      <c r="K13405">
        <v>9</v>
      </c>
      <c r="L13405">
        <v>89</v>
      </c>
      <c r="M13405">
        <v>2</v>
      </c>
      <c r="N13405">
        <v>2.6407035599010094</v>
      </c>
      <c r="O13405">
        <v>0.79692236698403396</v>
      </c>
      <c r="P13405">
        <v>109.92819166146768</v>
      </c>
      <c r="Q13405">
        <v>6.5555347959613615</v>
      </c>
      <c r="R13405">
        <v>204.9907961455728</v>
      </c>
      <c r="S13405">
        <v>15.522533759012708</v>
      </c>
      <c r="T13405">
        <v>19.08736</v>
      </c>
      <c r="U13405">
        <v>47.506320000000002</v>
      </c>
    </row>
    <row r="13406" spans="1:21" x14ac:dyDescent="0.35">
      <c r="A13406" s="1" t="s">
        <v>32</v>
      </c>
      <c r="B13406">
        <v>727</v>
      </c>
      <c r="C13406">
        <v>164.26187902429854</v>
      </c>
      <c r="D13406" s="1" t="s">
        <v>23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J13406">
        <v>0</v>
      </c>
      <c r="K13406">
        <v>10</v>
      </c>
      <c r="L13406">
        <v>96</v>
      </c>
      <c r="M13406">
        <v>2</v>
      </c>
      <c r="N13406">
        <v>1.2207883579462158</v>
      </c>
      <c r="O13406">
        <v>0.20411544220301242</v>
      </c>
      <c r="P13406">
        <v>225.44993394608937</v>
      </c>
      <c r="Q13406">
        <v>13.444639308560848</v>
      </c>
      <c r="R13406">
        <v>511.58271589661422</v>
      </c>
      <c r="S13406">
        <v>38.738617183540832</v>
      </c>
      <c r="T13406">
        <v>19.055999999999997</v>
      </c>
      <c r="U13406">
        <v>47.487639999999999</v>
      </c>
    </row>
    <row r="13407" spans="1:21" x14ac:dyDescent="0.35">
      <c r="A13407" s="1" t="s">
        <v>32</v>
      </c>
      <c r="B13407">
        <v>728</v>
      </c>
      <c r="C13407">
        <v>97.288151525121023</v>
      </c>
      <c r="D13407" s="1" t="s">
        <v>23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J13407">
        <v>1</v>
      </c>
      <c r="K13407">
        <v>10</v>
      </c>
      <c r="L13407">
        <v>90</v>
      </c>
      <c r="M13407">
        <v>0</v>
      </c>
      <c r="N13407">
        <v>1.7803355910882208</v>
      </c>
      <c r="O13407">
        <v>0.32139435865207922</v>
      </c>
      <c r="P13407">
        <v>134.40627145085898</v>
      </c>
      <c r="Q13407">
        <v>8.0152777551818986</v>
      </c>
      <c r="R13407">
        <v>298.06030389853794</v>
      </c>
      <c r="S13407">
        <v>22.570043223799463</v>
      </c>
      <c r="T13407">
        <v>19.071999999999999</v>
      </c>
      <c r="U13407">
        <v>47.488</v>
      </c>
    </row>
    <row r="13408" spans="1:21" x14ac:dyDescent="0.35">
      <c r="A13408" s="1" t="s">
        <v>32</v>
      </c>
      <c r="B13408">
        <v>729</v>
      </c>
      <c r="C13408">
        <v>103.3980354373267</v>
      </c>
      <c r="D13408" s="1" t="s">
        <v>23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J13408">
        <v>0</v>
      </c>
      <c r="K13408">
        <v>10</v>
      </c>
      <c r="L13408">
        <v>96</v>
      </c>
      <c r="M13408">
        <v>0</v>
      </c>
      <c r="N13408">
        <v>1.3482979419560654</v>
      </c>
      <c r="O13408">
        <v>0.40002798505333004</v>
      </c>
      <c r="P13408">
        <v>173.87013658190074</v>
      </c>
      <c r="Q13408">
        <v>10.368693536334542</v>
      </c>
      <c r="R13408">
        <v>466.1358865400905</v>
      </c>
      <c r="S13408">
        <v>35.297243442908304</v>
      </c>
      <c r="T13408">
        <v>19.071999999999999</v>
      </c>
      <c r="U13408">
        <v>47.5</v>
      </c>
    </row>
    <row r="13409" spans="1:21" x14ac:dyDescent="0.35">
      <c r="A13409" s="1" t="s">
        <v>32</v>
      </c>
      <c r="B13409">
        <v>730</v>
      </c>
      <c r="C13409">
        <v>205.62109319922922</v>
      </c>
      <c r="D13409" s="1" t="s">
        <v>23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J13409">
        <v>0</v>
      </c>
      <c r="K13409">
        <v>10</v>
      </c>
      <c r="L13409">
        <v>99</v>
      </c>
      <c r="M13409">
        <v>2</v>
      </c>
      <c r="N13409">
        <v>2.2590799057152178</v>
      </c>
      <c r="O13409">
        <v>0.19324180400780103</v>
      </c>
      <c r="P13409">
        <v>123.58546462955628</v>
      </c>
      <c r="Q13409">
        <v>7.3699821802680558</v>
      </c>
      <c r="R13409">
        <v>237.78052366580297</v>
      </c>
      <c r="S13409">
        <v>18.00547280775006</v>
      </c>
      <c r="T13409">
        <v>19.084</v>
      </c>
      <c r="U13409">
        <v>47.501000000000005</v>
      </c>
    </row>
    <row r="13410" spans="1:21" x14ac:dyDescent="0.35">
      <c r="A13410" s="1" t="s">
        <v>32</v>
      </c>
      <c r="B13410">
        <v>731</v>
      </c>
      <c r="C13410">
        <v>116.0877943319077</v>
      </c>
      <c r="D13410" s="1" t="s">
        <v>23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J13410">
        <v>0</v>
      </c>
      <c r="K13410">
        <v>8</v>
      </c>
      <c r="L13410">
        <v>88</v>
      </c>
      <c r="M13410">
        <v>2</v>
      </c>
      <c r="N13410">
        <v>1.3852263157872158</v>
      </c>
      <c r="O13410">
        <v>0.25992676157741351</v>
      </c>
      <c r="P13410">
        <v>174.71986363370488</v>
      </c>
      <c r="Q13410">
        <v>10.419366754650788</v>
      </c>
      <c r="R13410">
        <v>427.88797160444591</v>
      </c>
      <c r="S13410">
        <v>32.400993650411401</v>
      </c>
      <c r="T13410">
        <v>19.064</v>
      </c>
      <c r="U13410">
        <v>47.488</v>
      </c>
    </row>
    <row r="13411" spans="1:21" x14ac:dyDescent="0.35">
      <c r="A13411" s="1" t="s">
        <v>32</v>
      </c>
      <c r="B13411">
        <v>732</v>
      </c>
      <c r="C13411">
        <v>108.09794613902336</v>
      </c>
      <c r="D13411" s="1" t="s">
        <v>23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J13411">
        <v>0</v>
      </c>
      <c r="K13411">
        <v>10</v>
      </c>
      <c r="L13411">
        <v>96</v>
      </c>
      <c r="M13411">
        <v>1</v>
      </c>
      <c r="N13411">
        <v>1.3822020021915531</v>
      </c>
      <c r="O13411">
        <v>0.28164367552898928</v>
      </c>
      <c r="P13411">
        <v>213.50404719231125</v>
      </c>
      <c r="Q13411">
        <v>12.732249928735762</v>
      </c>
      <c r="R13411">
        <v>448.90714938170106</v>
      </c>
      <c r="S13411">
        <v>33.992630459326641</v>
      </c>
      <c r="T13411">
        <v>19.061</v>
      </c>
      <c r="U13411">
        <v>47.486999999999995</v>
      </c>
    </row>
    <row r="13412" spans="1:21" x14ac:dyDescent="0.35">
      <c r="A13412" s="1" t="s">
        <v>32</v>
      </c>
      <c r="B13412">
        <v>733</v>
      </c>
      <c r="C13412">
        <v>126.89758894581003</v>
      </c>
      <c r="D13412" s="1" t="s">
        <v>22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J13412">
        <v>0</v>
      </c>
      <c r="K13412">
        <v>10</v>
      </c>
      <c r="L13412">
        <v>98</v>
      </c>
      <c r="M13412">
        <v>1</v>
      </c>
      <c r="N13412">
        <v>2.6562525753923047</v>
      </c>
      <c r="O13412">
        <v>0.69340604350089741</v>
      </c>
      <c r="P13412">
        <v>106.60413020021812</v>
      </c>
      <c r="Q13412">
        <v>6.3573053859821389</v>
      </c>
      <c r="R13412">
        <v>201.28651782981692</v>
      </c>
      <c r="S13412">
        <v>15.242034408357636</v>
      </c>
      <c r="T13412">
        <v>19.088360000000002</v>
      </c>
      <c r="U13412">
        <v>47.504559999999998</v>
      </c>
    </row>
    <row r="13413" spans="1:21" x14ac:dyDescent="0.35">
      <c r="A13413" s="1" t="s">
        <v>32</v>
      </c>
      <c r="B13413">
        <v>734</v>
      </c>
      <c r="C13413">
        <v>104.57301311275086</v>
      </c>
      <c r="D13413" s="1" t="s">
        <v>22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J13413">
        <v>0</v>
      </c>
      <c r="K13413">
        <v>10</v>
      </c>
      <c r="L13413">
        <v>100</v>
      </c>
      <c r="M13413">
        <v>1</v>
      </c>
      <c r="N13413">
        <v>3.8920549676136762</v>
      </c>
      <c r="O13413">
        <v>0.3875966793940232</v>
      </c>
      <c r="P13413">
        <v>82.988546363146526</v>
      </c>
      <c r="Q13413">
        <v>4.9489971146369367</v>
      </c>
      <c r="R13413">
        <v>133.38517114880719</v>
      </c>
      <c r="S13413">
        <v>10.1003355323266</v>
      </c>
      <c r="T13413">
        <v>19.096209999999999</v>
      </c>
      <c r="U13413">
        <v>47.518970000000003</v>
      </c>
    </row>
    <row r="13414" spans="1:21" x14ac:dyDescent="0.35">
      <c r="A13414" s="1" t="s">
        <v>32</v>
      </c>
      <c r="B13414">
        <v>735</v>
      </c>
      <c r="C13414">
        <v>113.50284344597453</v>
      </c>
      <c r="D13414" s="1" t="s">
        <v>22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J13414">
        <v>0</v>
      </c>
      <c r="K13414">
        <v>10</v>
      </c>
      <c r="L13414">
        <v>92</v>
      </c>
      <c r="M13414">
        <v>1</v>
      </c>
      <c r="N13414">
        <v>2.7841317020101797</v>
      </c>
      <c r="O13414">
        <v>0.76580284387272801</v>
      </c>
      <c r="P13414">
        <v>102.24465491090163</v>
      </c>
      <c r="Q13414">
        <v>6.0973293823810035</v>
      </c>
      <c r="R13414">
        <v>188.72313008505091</v>
      </c>
      <c r="S13414">
        <v>14.290696035793788</v>
      </c>
      <c r="T13414">
        <v>19.090350000000001</v>
      </c>
      <c r="U13414">
        <v>47.503859999999996</v>
      </c>
    </row>
    <row r="13415" spans="1:21" x14ac:dyDescent="0.35">
      <c r="A13415" s="1" t="s">
        <v>32</v>
      </c>
      <c r="B13415">
        <v>736</v>
      </c>
      <c r="C13415">
        <v>121.96268270902853</v>
      </c>
      <c r="D13415" s="1" t="s">
        <v>22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J13415">
        <v>0</v>
      </c>
      <c r="K13415">
        <v>10</v>
      </c>
      <c r="L13415">
        <v>97</v>
      </c>
      <c r="M13415">
        <v>1</v>
      </c>
      <c r="N13415">
        <v>2.6290675897986455</v>
      </c>
      <c r="O13415">
        <v>0.5856011136572663</v>
      </c>
      <c r="P13415">
        <v>105.49043306120655</v>
      </c>
      <c r="Q13415">
        <v>6.2908903905509694</v>
      </c>
      <c r="R13415">
        <v>200.30292833508435</v>
      </c>
      <c r="S13415">
        <v>15.167553985704153</v>
      </c>
      <c r="T13415">
        <v>19.0886</v>
      </c>
      <c r="U13415">
        <v>47.502659999999999</v>
      </c>
    </row>
    <row r="13416" spans="1:21" x14ac:dyDescent="0.35">
      <c r="A13416" s="1" t="s">
        <v>32</v>
      </c>
      <c r="B13416">
        <v>737</v>
      </c>
      <c r="C13416">
        <v>162.38191474361989</v>
      </c>
      <c r="D13416" s="1" t="s">
        <v>23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J13416">
        <v>0</v>
      </c>
      <c r="K13416">
        <v>9</v>
      </c>
      <c r="L13416">
        <v>96</v>
      </c>
      <c r="M13416">
        <v>1</v>
      </c>
      <c r="N13416">
        <v>1.9861345780218287</v>
      </c>
      <c r="O13416">
        <v>0.36874827581293568</v>
      </c>
      <c r="P13416">
        <v>129.64457699331609</v>
      </c>
      <c r="Q13416">
        <v>7.7313155319126468</v>
      </c>
      <c r="R13416">
        <v>265.48041340281213</v>
      </c>
      <c r="S13416">
        <v>20.102993680142362</v>
      </c>
      <c r="T13416">
        <v>19.066849999999999</v>
      </c>
      <c r="U13416">
        <v>47.482869999999998</v>
      </c>
    </row>
    <row r="13417" spans="1:21" x14ac:dyDescent="0.35">
      <c r="A13417" s="1" t="s">
        <v>32</v>
      </c>
      <c r="B13417">
        <v>738</v>
      </c>
      <c r="C13417">
        <v>234.52554401466372</v>
      </c>
      <c r="D13417" s="1" t="s">
        <v>23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J13417">
        <v>1</v>
      </c>
      <c r="K13417">
        <v>9</v>
      </c>
      <c r="L13417">
        <v>90</v>
      </c>
      <c r="M13417">
        <v>1</v>
      </c>
      <c r="N13417">
        <v>1.2918775554232189</v>
      </c>
      <c r="O13417">
        <v>0.17118895745911938</v>
      </c>
      <c r="P13417">
        <v>195.92191971183163</v>
      </c>
      <c r="Q13417">
        <v>11.6837450207294</v>
      </c>
      <c r="R13417">
        <v>506.98320941093334</v>
      </c>
      <c r="S13417">
        <v>38.390328401599234</v>
      </c>
      <c r="T13417">
        <v>19.062010000000001</v>
      </c>
      <c r="U13417">
        <v>47.488199999999999</v>
      </c>
    </row>
    <row r="13418" spans="1:21" x14ac:dyDescent="0.35">
      <c r="A13418" s="1" t="s">
        <v>32</v>
      </c>
      <c r="B13418">
        <v>739</v>
      </c>
      <c r="C13418">
        <v>88.123325656812526</v>
      </c>
      <c r="D13418" s="1" t="s">
        <v>23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J13418">
        <v>0</v>
      </c>
      <c r="K13418">
        <v>10</v>
      </c>
      <c r="L13418">
        <v>98</v>
      </c>
      <c r="M13418">
        <v>1</v>
      </c>
      <c r="N13418">
        <v>1.8169624608803856</v>
      </c>
      <c r="O13418">
        <v>0.55806048623340054</v>
      </c>
      <c r="P13418">
        <v>196.18375145488753</v>
      </c>
      <c r="Q13418">
        <v>11.699359278331093</v>
      </c>
      <c r="R13418">
        <v>305.45100044676309</v>
      </c>
      <c r="S13418">
        <v>23.129689504654795</v>
      </c>
      <c r="T13418">
        <v>19.051189999999998</v>
      </c>
      <c r="U13418">
        <v>47.514769999999999</v>
      </c>
    </row>
    <row r="13419" spans="1:21" x14ac:dyDescent="0.35">
      <c r="A13419" s="1" t="s">
        <v>32</v>
      </c>
      <c r="B13419">
        <v>740</v>
      </c>
      <c r="C13419">
        <v>111.62287916529586</v>
      </c>
      <c r="D13419" s="1" t="s">
        <v>23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J13419">
        <v>1</v>
      </c>
      <c r="K13419">
        <v>9</v>
      </c>
      <c r="L13419">
        <v>92</v>
      </c>
      <c r="M13419">
        <v>1</v>
      </c>
      <c r="N13419">
        <v>1.9656978212598124</v>
      </c>
      <c r="O13419">
        <v>0.33461746405124637</v>
      </c>
      <c r="P13419">
        <v>122.23972922067183</v>
      </c>
      <c r="Q13419">
        <v>7.2897296520879564</v>
      </c>
      <c r="R13419">
        <v>265.4114530146386</v>
      </c>
      <c r="S13419">
        <v>20.097771787386268</v>
      </c>
      <c r="T13419">
        <v>19.079000000000001</v>
      </c>
      <c r="U13419">
        <v>47.493000000000002</v>
      </c>
    </row>
    <row r="13420" spans="1:21" x14ac:dyDescent="0.35">
      <c r="A13420" s="1" t="s">
        <v>32</v>
      </c>
      <c r="B13420">
        <v>741</v>
      </c>
      <c r="C13420">
        <v>58.983879306293183</v>
      </c>
      <c r="D13420" s="1" t="s">
        <v>22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J13420">
        <v>0</v>
      </c>
      <c r="K13420">
        <v>10</v>
      </c>
      <c r="L13420">
        <v>93</v>
      </c>
      <c r="M13420">
        <v>1</v>
      </c>
      <c r="N13420">
        <v>2.3356449985857983</v>
      </c>
      <c r="O13420">
        <v>0.51062957682936783</v>
      </c>
      <c r="P13420">
        <v>119.41484187685518</v>
      </c>
      <c r="Q13420">
        <v>7.1212683411433479</v>
      </c>
      <c r="R13420">
        <v>230.07535369225917</v>
      </c>
      <c r="S13420">
        <v>17.422013631620374</v>
      </c>
      <c r="T13420">
        <v>19.083920000000003</v>
      </c>
      <c r="U13420">
        <v>47.50461</v>
      </c>
    </row>
    <row r="13421" spans="1:21" x14ac:dyDescent="0.35">
      <c r="A13421" s="1" t="s">
        <v>32</v>
      </c>
      <c r="B13421">
        <v>742</v>
      </c>
      <c r="C13421">
        <v>245.80532969873573</v>
      </c>
      <c r="D13421" s="1" t="s">
        <v>23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J13421">
        <v>1</v>
      </c>
      <c r="K13421">
        <v>10</v>
      </c>
      <c r="L13421">
        <v>98</v>
      </c>
      <c r="M13421">
        <v>2</v>
      </c>
      <c r="N13421">
        <v>1.4574027074840463</v>
      </c>
      <c r="O13421">
        <v>0.33338607787653007</v>
      </c>
      <c r="P13421">
        <v>178.02141921183281</v>
      </c>
      <c r="Q13421">
        <v>10.616254033028575</v>
      </c>
      <c r="R13421">
        <v>442.61723957362784</v>
      </c>
      <c r="S13421">
        <v>33.516339137117093</v>
      </c>
      <c r="T13421">
        <v>19.062940000000001</v>
      </c>
      <c r="U13421">
        <v>47.486849999999997</v>
      </c>
    </row>
    <row r="13422" spans="1:21" x14ac:dyDescent="0.35">
      <c r="A13422" s="1" t="s">
        <v>32</v>
      </c>
      <c r="B13422">
        <v>743</v>
      </c>
      <c r="C13422">
        <v>149.9271513841237</v>
      </c>
      <c r="D13422" s="1" t="s">
        <v>23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J13422">
        <v>0</v>
      </c>
      <c r="K13422">
        <v>10</v>
      </c>
      <c r="L13422">
        <v>98</v>
      </c>
      <c r="M13422">
        <v>2</v>
      </c>
      <c r="N13422">
        <v>1.8150409269278767</v>
      </c>
      <c r="O13422">
        <v>0.36419231387509332</v>
      </c>
      <c r="P13422">
        <v>141.21919877224016</v>
      </c>
      <c r="Q13422">
        <v>8.4215646361233354</v>
      </c>
      <c r="R13422">
        <v>299.67372464830692</v>
      </c>
      <c r="S13422">
        <v>22.692216406823714</v>
      </c>
      <c r="T13422">
        <v>19.0654</v>
      </c>
      <c r="U13422">
        <v>47.484090000000002</v>
      </c>
    </row>
    <row r="13423" spans="1:21" x14ac:dyDescent="0.35">
      <c r="A13423" s="1" t="s">
        <v>32</v>
      </c>
      <c r="B13423">
        <v>744</v>
      </c>
      <c r="C13423">
        <v>126.19260234055554</v>
      </c>
      <c r="D13423" s="1" t="s">
        <v>23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J13423">
        <v>0</v>
      </c>
      <c r="K13423">
        <v>10</v>
      </c>
      <c r="L13423">
        <v>98</v>
      </c>
      <c r="M13423">
        <v>1</v>
      </c>
      <c r="N13423">
        <v>1.4998051301063482</v>
      </c>
      <c r="O13423">
        <v>0.37020163108085979</v>
      </c>
      <c r="P13423">
        <v>169.25539149929145</v>
      </c>
      <c r="Q13423">
        <v>10.093494595041115</v>
      </c>
      <c r="R13423">
        <v>453.93507046138387</v>
      </c>
      <c r="S13423">
        <v>34.373360112386791</v>
      </c>
      <c r="T13423">
        <v>19.06373</v>
      </c>
      <c r="U13423">
        <v>47.486699999999999</v>
      </c>
    </row>
    <row r="13424" spans="1:21" x14ac:dyDescent="0.35">
      <c r="A13424" s="1" t="s">
        <v>32</v>
      </c>
      <c r="B13424">
        <v>745</v>
      </c>
      <c r="C13424">
        <v>150.86713352446304</v>
      </c>
      <c r="D13424" s="1" t="s">
        <v>23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J13424">
        <v>0</v>
      </c>
      <c r="K13424">
        <v>10</v>
      </c>
      <c r="L13424">
        <v>100</v>
      </c>
      <c r="M13424">
        <v>2</v>
      </c>
      <c r="N13424">
        <v>5.9513785505240318</v>
      </c>
      <c r="O13424">
        <v>2.3865844605923283</v>
      </c>
      <c r="P13424">
        <v>51.348328227717353</v>
      </c>
      <c r="Q13424">
        <v>3.0621421795773753</v>
      </c>
      <c r="R13424">
        <v>83.395570955384031</v>
      </c>
      <c r="S13424">
        <v>6.314969207631159</v>
      </c>
      <c r="T13424">
        <v>19.120090000000001</v>
      </c>
      <c r="U13424">
        <v>47.52814</v>
      </c>
    </row>
    <row r="13425" spans="1:21" x14ac:dyDescent="0.35">
      <c r="A13425" s="1" t="s">
        <v>32</v>
      </c>
      <c r="B13425">
        <v>746</v>
      </c>
      <c r="C13425">
        <v>139.11735677022136</v>
      </c>
      <c r="D13425" s="1" t="s">
        <v>23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J13425">
        <v>0</v>
      </c>
      <c r="K13425">
        <v>9</v>
      </c>
      <c r="L13425">
        <v>85</v>
      </c>
      <c r="M13425">
        <v>1</v>
      </c>
      <c r="N13425">
        <v>1.676089272784187</v>
      </c>
      <c r="O13425">
        <v>0.40381127426462188</v>
      </c>
      <c r="P13425">
        <v>146.0343532431844</v>
      </c>
      <c r="Q13425">
        <v>8.7087149312852308</v>
      </c>
      <c r="R13425">
        <v>333.38676929351413</v>
      </c>
      <c r="S13425">
        <v>25.245071868942638</v>
      </c>
      <c r="T13425">
        <v>19.076309999999999</v>
      </c>
      <c r="U13425">
        <v>47.500409999999995</v>
      </c>
    </row>
    <row r="13426" spans="1:21" x14ac:dyDescent="0.35">
      <c r="A13426" s="1" t="s">
        <v>32</v>
      </c>
      <c r="B13426">
        <v>747</v>
      </c>
      <c r="C13426">
        <v>279.40969121586693</v>
      </c>
      <c r="D13426" s="1" t="s">
        <v>23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J13426">
        <v>1</v>
      </c>
      <c r="K13426">
        <v>10</v>
      </c>
      <c r="L13426">
        <v>98</v>
      </c>
      <c r="M13426">
        <v>1</v>
      </c>
      <c r="N13426">
        <v>1.1634453505928393</v>
      </c>
      <c r="O13426">
        <v>0.25512168304997623</v>
      </c>
      <c r="P13426">
        <v>247.28474430926968</v>
      </c>
      <c r="Q13426">
        <v>14.74675168697469</v>
      </c>
      <c r="R13426">
        <v>591.09840613723736</v>
      </c>
      <c r="S13426">
        <v>44.759789886605752</v>
      </c>
      <c r="T13426">
        <v>19.0579</v>
      </c>
      <c r="U13426">
        <v>47.488390000000003</v>
      </c>
    </row>
    <row r="13427" spans="1:21" x14ac:dyDescent="0.35">
      <c r="A13427" s="1" t="s">
        <v>32</v>
      </c>
      <c r="B13427">
        <v>748</v>
      </c>
      <c r="C13427">
        <v>231.94059312873057</v>
      </c>
      <c r="D13427" s="1" t="s">
        <v>23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J13427">
        <v>0</v>
      </c>
      <c r="K13427">
        <v>8</v>
      </c>
      <c r="L13427">
        <v>85</v>
      </c>
      <c r="M13427">
        <v>2</v>
      </c>
      <c r="N13427">
        <v>5.8950923229174075</v>
      </c>
      <c r="O13427">
        <v>3.5239426958145703</v>
      </c>
      <c r="P13427">
        <v>56.91628745722543</v>
      </c>
      <c r="Q13427">
        <v>3.3941857611177859</v>
      </c>
      <c r="R13427">
        <v>80.329271546038953</v>
      </c>
      <c r="S13427">
        <v>6.0827795825759967</v>
      </c>
      <c r="T13427">
        <v>18.978549999999998</v>
      </c>
      <c r="U13427">
        <v>47.512059999999998</v>
      </c>
    </row>
    <row r="13428" spans="1:21" x14ac:dyDescent="0.35">
      <c r="A13428" s="1" t="s">
        <v>32</v>
      </c>
      <c r="B13428">
        <v>749</v>
      </c>
      <c r="C13428">
        <v>118.2027541476712</v>
      </c>
      <c r="D13428" s="1" t="s">
        <v>23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J13428">
        <v>0</v>
      </c>
      <c r="K13428">
        <v>9</v>
      </c>
      <c r="L13428">
        <v>95</v>
      </c>
      <c r="M13428">
        <v>0</v>
      </c>
      <c r="N13428">
        <v>2.2008924318488492</v>
      </c>
      <c r="O13428">
        <v>0.21620561603796026</v>
      </c>
      <c r="P13428">
        <v>122.38848742596734</v>
      </c>
      <c r="Q13428">
        <v>7.2986008031208289</v>
      </c>
      <c r="R13428">
        <v>244.44366623791029</v>
      </c>
      <c r="S13428">
        <v>18.510026463140527</v>
      </c>
      <c r="T13428">
        <v>19.082999999999998</v>
      </c>
      <c r="U13428">
        <v>47.501999999999995</v>
      </c>
    </row>
    <row r="13429" spans="1:21" x14ac:dyDescent="0.35">
      <c r="A13429" s="1" t="s">
        <v>32</v>
      </c>
      <c r="B13429">
        <v>750</v>
      </c>
      <c r="C13429">
        <v>434.27174883677213</v>
      </c>
      <c r="D13429" s="1" t="s">
        <v>23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J13429">
        <v>0</v>
      </c>
      <c r="K13429">
        <v>9</v>
      </c>
      <c r="L13429">
        <v>96</v>
      </c>
      <c r="M13429">
        <v>3</v>
      </c>
      <c r="N13429">
        <v>1.2859534011610583</v>
      </c>
      <c r="O13429">
        <v>0.2127131458939458</v>
      </c>
      <c r="P13429">
        <v>211.53534327362667</v>
      </c>
      <c r="Q13429">
        <v>12.614846859997698</v>
      </c>
      <c r="R13429">
        <v>438.14983506261308</v>
      </c>
      <c r="S13429">
        <v>33.178053523122273</v>
      </c>
      <c r="T13429">
        <v>19.055</v>
      </c>
      <c r="U13429">
        <v>47.486999999999995</v>
      </c>
    </row>
    <row r="13430" spans="1:21" x14ac:dyDescent="0.35">
      <c r="A13430" s="1" t="s">
        <v>32</v>
      </c>
      <c r="B13430">
        <v>751</v>
      </c>
      <c r="C13430">
        <v>117.02777647224703</v>
      </c>
      <c r="D13430" s="1" t="s">
        <v>23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J13430">
        <v>0</v>
      </c>
      <c r="K13430">
        <v>10</v>
      </c>
      <c r="L13430">
        <v>99</v>
      </c>
      <c r="M13430">
        <v>0</v>
      </c>
      <c r="N13430">
        <v>1.6771579894452699</v>
      </c>
      <c r="O13430">
        <v>0.43560062180254555</v>
      </c>
      <c r="P13430">
        <v>154.21814764542617</v>
      </c>
      <c r="Q13430">
        <v>9.1967530601403507</v>
      </c>
      <c r="R13430">
        <v>341.09898854114135</v>
      </c>
      <c r="S13430">
        <v>25.829064837793723</v>
      </c>
      <c r="T13430">
        <v>19.064</v>
      </c>
      <c r="U13430">
        <v>47.484999999999999</v>
      </c>
    </row>
    <row r="13431" spans="1:21" x14ac:dyDescent="0.35">
      <c r="A13431" s="1" t="s">
        <v>32</v>
      </c>
      <c r="B13431">
        <v>752</v>
      </c>
      <c r="C13431">
        <v>86.008365841049027</v>
      </c>
      <c r="D13431" s="1" t="s">
        <v>23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J13431">
        <v>0</v>
      </c>
      <c r="K13431">
        <v>10</v>
      </c>
      <c r="L13431">
        <v>98</v>
      </c>
      <c r="M13431">
        <v>0</v>
      </c>
      <c r="N13431">
        <v>5.4800788056504022</v>
      </c>
      <c r="O13431">
        <v>0.5942289229767177</v>
      </c>
      <c r="P13431">
        <v>52.879270927147154</v>
      </c>
      <c r="Q13431">
        <v>3.1534394890759447</v>
      </c>
      <c r="R13431">
        <v>90.370739223074821</v>
      </c>
      <c r="S13431">
        <v>6.8431504086697448</v>
      </c>
      <c r="T13431">
        <v>19.12651</v>
      </c>
      <c r="U13431">
        <v>47.504129999999996</v>
      </c>
    </row>
    <row r="13432" spans="1:21" x14ac:dyDescent="0.35">
      <c r="A13432" s="1" t="s">
        <v>32</v>
      </c>
      <c r="B13432">
        <v>753</v>
      </c>
      <c r="C13432">
        <v>92.823236358509192</v>
      </c>
      <c r="D13432" s="1" t="s">
        <v>22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J13432">
        <v>0</v>
      </c>
      <c r="K13432">
        <v>10</v>
      </c>
      <c r="L13432">
        <v>98</v>
      </c>
      <c r="M13432">
        <v>1</v>
      </c>
      <c r="N13432">
        <v>2.25482378401473</v>
      </c>
      <c r="O13432">
        <v>1.4047858331986331</v>
      </c>
      <c r="P13432">
        <v>136.72612329063523</v>
      </c>
      <c r="Q13432">
        <v>8.1536214250565191</v>
      </c>
      <c r="R13432">
        <v>195.91766314344528</v>
      </c>
      <c r="S13432">
        <v>14.835488213682362</v>
      </c>
      <c r="T13432">
        <v>19.032429999999998</v>
      </c>
      <c r="U13432">
        <v>47.484659999999998</v>
      </c>
    </row>
    <row r="13433" spans="1:21" x14ac:dyDescent="0.35">
      <c r="A13433" s="1" t="s">
        <v>32</v>
      </c>
      <c r="B13433">
        <v>754</v>
      </c>
      <c r="C13433">
        <v>109.27292381444752</v>
      </c>
      <c r="D13433" s="1" t="s">
        <v>23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J13433">
        <v>0</v>
      </c>
      <c r="K13433">
        <v>10</v>
      </c>
      <c r="L13433">
        <v>83</v>
      </c>
      <c r="M13433">
        <v>1</v>
      </c>
      <c r="N13433">
        <v>2.67845487715369</v>
      </c>
      <c r="O13433">
        <v>0.53418512685233188</v>
      </c>
      <c r="P13433">
        <v>102.39320542150016</v>
      </c>
      <c r="Q13433">
        <v>6.1061881476028077</v>
      </c>
      <c r="R13433">
        <v>180.43615953795725</v>
      </c>
      <c r="S13433">
        <v>13.663181130266731</v>
      </c>
      <c r="T13433">
        <v>19.05331</v>
      </c>
      <c r="U13433">
        <v>47.474470000000004</v>
      </c>
    </row>
    <row r="13434" spans="1:21" x14ac:dyDescent="0.35">
      <c r="A13434" s="1" t="s">
        <v>32</v>
      </c>
      <c r="B13434">
        <v>755</v>
      </c>
      <c r="C13434">
        <v>143.11228086666353</v>
      </c>
      <c r="D13434" s="1" t="s">
        <v>23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J13434">
        <v>0</v>
      </c>
      <c r="K13434">
        <v>8</v>
      </c>
      <c r="L13434">
        <v>88</v>
      </c>
      <c r="M13434">
        <v>0</v>
      </c>
      <c r="N13434">
        <v>1.5837671477271478</v>
      </c>
      <c r="O13434">
        <v>0.33235855950474197</v>
      </c>
      <c r="P13434">
        <v>146.74001894583083</v>
      </c>
      <c r="Q13434">
        <v>8.7507970941780879</v>
      </c>
      <c r="R13434">
        <v>339.73401836172314</v>
      </c>
      <c r="S13434">
        <v>25.725705096339681</v>
      </c>
      <c r="T13434">
        <v>19.06915</v>
      </c>
      <c r="U13434">
        <v>47.488520000000001</v>
      </c>
    </row>
    <row r="13435" spans="1:21" x14ac:dyDescent="0.35">
      <c r="A13435" s="1" t="s">
        <v>32</v>
      </c>
      <c r="B13435">
        <v>756</v>
      </c>
      <c r="C13435">
        <v>110.21290595478686</v>
      </c>
      <c r="D13435" s="1" t="s">
        <v>23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J13435">
        <v>0</v>
      </c>
      <c r="K13435">
        <v>8</v>
      </c>
      <c r="L13435">
        <v>88</v>
      </c>
      <c r="M13435">
        <v>1</v>
      </c>
      <c r="N13435">
        <v>2.2822783714525516</v>
      </c>
      <c r="O13435">
        <v>0.320898648038764</v>
      </c>
      <c r="P13435">
        <v>119.32455673920209</v>
      </c>
      <c r="Q13435">
        <v>7.1158842139918201</v>
      </c>
      <c r="R13435">
        <v>234.1645197720421</v>
      </c>
      <c r="S13435">
        <v>17.731657867913615</v>
      </c>
      <c r="T13435">
        <v>19.08389</v>
      </c>
      <c r="U13435">
        <v>47.502740000000003</v>
      </c>
    </row>
    <row r="13436" spans="1:21" x14ac:dyDescent="0.35">
      <c r="A13436" s="1" t="s">
        <v>32</v>
      </c>
      <c r="B13436">
        <v>757</v>
      </c>
      <c r="C13436">
        <v>349.20336513606242</v>
      </c>
      <c r="D13436" s="1" t="s">
        <v>23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J13436">
        <v>0</v>
      </c>
      <c r="K13436">
        <v>10</v>
      </c>
      <c r="L13436">
        <v>99</v>
      </c>
      <c r="M13436">
        <v>1</v>
      </c>
      <c r="N13436">
        <v>3.1794272724946042</v>
      </c>
      <c r="O13436">
        <v>1.1705253746479245</v>
      </c>
      <c r="P13436">
        <v>94.724325607476544</v>
      </c>
      <c r="Q13436">
        <v>5.6488567960447025</v>
      </c>
      <c r="R13436">
        <v>167.10138069853289</v>
      </c>
      <c r="S13436">
        <v>12.653430650752808</v>
      </c>
      <c r="T13436">
        <v>19.093499999999999</v>
      </c>
      <c r="U13436">
        <v>47.509039999999999</v>
      </c>
    </row>
    <row r="13437" spans="1:21" x14ac:dyDescent="0.35">
      <c r="A13437" s="1" t="s">
        <v>32</v>
      </c>
      <c r="B13437">
        <v>758</v>
      </c>
      <c r="C13437">
        <v>142.64228979649388</v>
      </c>
      <c r="D13437" s="1" t="s">
        <v>23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J13437">
        <v>0</v>
      </c>
      <c r="K13437">
        <v>8</v>
      </c>
      <c r="L13437">
        <v>92</v>
      </c>
      <c r="M13437">
        <v>1</v>
      </c>
      <c r="N13437">
        <v>4.4563531772187535</v>
      </c>
      <c r="O13437">
        <v>1.6335113629513267</v>
      </c>
      <c r="P13437">
        <v>70.283314507444643</v>
      </c>
      <c r="Q13437">
        <v>4.191324417015319</v>
      </c>
      <c r="R13437">
        <v>103.67161239321506</v>
      </c>
      <c r="S13437">
        <v>7.8503334465912609</v>
      </c>
      <c r="T13437">
        <v>19.005299999999998</v>
      </c>
      <c r="U13437">
        <v>47.476040000000005</v>
      </c>
    </row>
    <row r="13438" spans="1:21" x14ac:dyDescent="0.35">
      <c r="A13438" s="1" t="s">
        <v>32</v>
      </c>
      <c r="B13438">
        <v>759</v>
      </c>
      <c r="C13438">
        <v>142.64228979649388</v>
      </c>
      <c r="D13438" s="1" t="s">
        <v>23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J13438">
        <v>1</v>
      </c>
      <c r="K13438">
        <v>9</v>
      </c>
      <c r="L13438">
        <v>92</v>
      </c>
      <c r="M13438">
        <v>1</v>
      </c>
      <c r="N13438">
        <v>1.4972583309212573</v>
      </c>
      <c r="O13438">
        <v>0.24898491376557669</v>
      </c>
      <c r="P13438">
        <v>197.93598272403054</v>
      </c>
      <c r="Q13438">
        <v>11.803853065428155</v>
      </c>
      <c r="R13438">
        <v>395.00671551958465</v>
      </c>
      <c r="S13438">
        <v>29.911123777163322</v>
      </c>
      <c r="T13438">
        <v>19.060779999999998</v>
      </c>
      <c r="U13438">
        <v>47.485840000000003</v>
      </c>
    </row>
    <row r="13439" spans="1:21" x14ac:dyDescent="0.35">
      <c r="A13439" s="1" t="s">
        <v>32</v>
      </c>
      <c r="B13439">
        <v>760</v>
      </c>
      <c r="C13439">
        <v>172.95671382243739</v>
      </c>
      <c r="D13439" s="1" t="s">
        <v>23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J13439">
        <v>1</v>
      </c>
      <c r="K13439">
        <v>10</v>
      </c>
      <c r="L13439">
        <v>98</v>
      </c>
      <c r="M13439">
        <v>1</v>
      </c>
      <c r="N13439">
        <v>0.25021183642222911</v>
      </c>
      <c r="O13439">
        <v>0.19819954585925859</v>
      </c>
      <c r="P13439">
        <v>331.10823384084517</v>
      </c>
      <c r="Q13439">
        <v>19.745540387469259</v>
      </c>
      <c r="R13439">
        <v>788.35658593366884</v>
      </c>
      <c r="S13439">
        <v>59.696786145486989</v>
      </c>
      <c r="T13439">
        <v>19.057510000000001</v>
      </c>
      <c r="U13439">
        <v>47.498909999999995</v>
      </c>
    </row>
    <row r="13440" spans="1:21" x14ac:dyDescent="0.35">
      <c r="A13440" s="1" t="s">
        <v>32</v>
      </c>
      <c r="B13440">
        <v>761</v>
      </c>
      <c r="C13440">
        <v>130.8925130422522</v>
      </c>
      <c r="D13440" s="1" t="s">
        <v>23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J13440">
        <v>1</v>
      </c>
      <c r="K13440">
        <v>10</v>
      </c>
      <c r="L13440">
        <v>99</v>
      </c>
      <c r="M13440">
        <v>1</v>
      </c>
      <c r="N13440">
        <v>3.6821228683279337</v>
      </c>
      <c r="O13440">
        <v>0.42666949465724496</v>
      </c>
      <c r="P13440">
        <v>78.231745360107809</v>
      </c>
      <c r="Q13440">
        <v>4.6653267110618843</v>
      </c>
      <c r="R13440">
        <v>126.57668771782001</v>
      </c>
      <c r="S13440">
        <v>9.5847762199459314</v>
      </c>
      <c r="T13440">
        <v>19.037400000000002</v>
      </c>
      <c r="U13440">
        <v>47.467459999999996</v>
      </c>
    </row>
    <row r="13441" spans="1:21" x14ac:dyDescent="0.35">
      <c r="A13441" s="1" t="s">
        <v>32</v>
      </c>
      <c r="B13441">
        <v>762</v>
      </c>
      <c r="C13441">
        <v>180.00657987498238</v>
      </c>
      <c r="D13441" s="1" t="s">
        <v>23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J13441">
        <v>0</v>
      </c>
      <c r="K13441">
        <v>10</v>
      </c>
      <c r="L13441">
        <v>96</v>
      </c>
      <c r="M13441">
        <v>1</v>
      </c>
      <c r="N13441">
        <v>0.83326059981371103</v>
      </c>
      <c r="O13441">
        <v>0.28991623551258572</v>
      </c>
      <c r="P13441">
        <v>218.04018168464358</v>
      </c>
      <c r="Q13441">
        <v>13.002760951014938</v>
      </c>
      <c r="R13441">
        <v>555.72349985300502</v>
      </c>
      <c r="S13441">
        <v>42.081093148294826</v>
      </c>
      <c r="T13441">
        <v>19.06381</v>
      </c>
      <c r="U13441">
        <v>47.494810000000001</v>
      </c>
    </row>
    <row r="13442" spans="1:21" x14ac:dyDescent="0.35">
      <c r="A13442" s="1" t="s">
        <v>32</v>
      </c>
      <c r="B13442">
        <v>763</v>
      </c>
      <c r="C13442">
        <v>388.44761949522962</v>
      </c>
      <c r="D13442" s="1" t="s">
        <v>23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J13442">
        <v>0</v>
      </c>
      <c r="K13442">
        <v>10</v>
      </c>
      <c r="L13442">
        <v>98</v>
      </c>
      <c r="M13442">
        <v>3</v>
      </c>
      <c r="N13442">
        <v>2.4553161170651694</v>
      </c>
      <c r="O13442">
        <v>0.52588522693638251</v>
      </c>
      <c r="P13442">
        <v>113.64137058046659</v>
      </c>
      <c r="Q13442">
        <v>6.7769691090272044</v>
      </c>
      <c r="R13442">
        <v>218.67043433341027</v>
      </c>
      <c r="S13442">
        <v>16.558398049383058</v>
      </c>
      <c r="T13442">
        <v>19.08578</v>
      </c>
      <c r="U13442">
        <v>47.504100000000001</v>
      </c>
    </row>
    <row r="13443" spans="1:21" x14ac:dyDescent="0.35">
      <c r="A13443" s="1" t="s">
        <v>32</v>
      </c>
      <c r="B13443">
        <v>764</v>
      </c>
      <c r="C13443">
        <v>204.44611552380505</v>
      </c>
      <c r="D13443" s="1" t="s">
        <v>23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J13443">
        <v>0</v>
      </c>
      <c r="K13443">
        <v>9</v>
      </c>
      <c r="L13443">
        <v>94</v>
      </c>
      <c r="M13443">
        <v>2</v>
      </c>
      <c r="N13443">
        <v>1.7913999605885291</v>
      </c>
      <c r="O13443">
        <v>0.31060536210875794</v>
      </c>
      <c r="P13443">
        <v>136.96330404945192</v>
      </c>
      <c r="Q13443">
        <v>8.1677656285938944</v>
      </c>
      <c r="R13443">
        <v>326.35184179710745</v>
      </c>
      <c r="S13443">
        <v>24.712365515250386</v>
      </c>
      <c r="T13443">
        <v>19.077999999999999</v>
      </c>
      <c r="U13443">
        <v>47.498999999999995</v>
      </c>
    </row>
    <row r="13444" spans="1:21" x14ac:dyDescent="0.35">
      <c r="A13444" s="1" t="s">
        <v>32</v>
      </c>
      <c r="B13444">
        <v>765</v>
      </c>
      <c r="C13444">
        <v>197.16125393617523</v>
      </c>
      <c r="D13444" s="1" t="s">
        <v>23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J13444">
        <v>0</v>
      </c>
      <c r="K13444">
        <v>9</v>
      </c>
      <c r="L13444">
        <v>94</v>
      </c>
      <c r="M13444">
        <v>2</v>
      </c>
      <c r="N13444">
        <v>2.2727046061271037</v>
      </c>
      <c r="O13444">
        <v>0.22718175121898682</v>
      </c>
      <c r="P13444">
        <v>167.99098533352964</v>
      </c>
      <c r="Q13444">
        <v>10.018092111923719</v>
      </c>
      <c r="R13444">
        <v>243.84315561312565</v>
      </c>
      <c r="S13444">
        <v>18.464553951100299</v>
      </c>
      <c r="T13444">
        <v>19.074000000000002</v>
      </c>
      <c r="U13444">
        <v>47.513999999999996</v>
      </c>
    </row>
    <row r="13445" spans="1:21" x14ac:dyDescent="0.35">
      <c r="A13445" s="1" t="s">
        <v>32</v>
      </c>
      <c r="B13445">
        <v>766</v>
      </c>
      <c r="C13445">
        <v>60.393852516802184</v>
      </c>
      <c r="D13445" s="1" t="s">
        <v>22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J13445">
        <v>0</v>
      </c>
      <c r="K13445">
        <v>9</v>
      </c>
      <c r="L13445">
        <v>92</v>
      </c>
      <c r="M13445">
        <v>1</v>
      </c>
      <c r="N13445">
        <v>7.7577482747449444</v>
      </c>
      <c r="O13445">
        <v>1.0296170742386472</v>
      </c>
      <c r="P13445">
        <v>36.853565618279191</v>
      </c>
      <c r="Q13445">
        <v>2.1977513512628715</v>
      </c>
      <c r="R13445">
        <v>63.375354824075707</v>
      </c>
      <c r="S13445">
        <v>4.7989768479533277</v>
      </c>
      <c r="T13445">
        <v>19.137999999999998</v>
      </c>
      <c r="U13445">
        <v>47.457999999999998</v>
      </c>
    </row>
    <row r="13446" spans="1:21" x14ac:dyDescent="0.35">
      <c r="A13446" s="1" t="s">
        <v>32</v>
      </c>
      <c r="B13446">
        <v>767</v>
      </c>
      <c r="C13446">
        <v>134.18245053343986</v>
      </c>
      <c r="D13446" s="1" t="s">
        <v>23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J13446">
        <v>0</v>
      </c>
      <c r="K13446">
        <v>9</v>
      </c>
      <c r="L13446">
        <v>92</v>
      </c>
      <c r="M13446">
        <v>1</v>
      </c>
      <c r="N13446">
        <v>3.3660323783988679</v>
      </c>
      <c r="O13446">
        <v>0.817653330147038</v>
      </c>
      <c r="P13446">
        <v>103.16094196750694</v>
      </c>
      <c r="Q13446">
        <v>6.1519718866547324</v>
      </c>
      <c r="R13446">
        <v>153.74808289747102</v>
      </c>
      <c r="S13446">
        <v>11.642277858488239</v>
      </c>
      <c r="T13446">
        <v>19.076000000000001</v>
      </c>
      <c r="U13446">
        <v>47.524999999999999</v>
      </c>
    </row>
    <row r="13447" spans="1:21" x14ac:dyDescent="0.35">
      <c r="A13447" s="1" t="s">
        <v>32</v>
      </c>
      <c r="B13447">
        <v>768</v>
      </c>
      <c r="C13447">
        <v>171.78173614701322</v>
      </c>
      <c r="D13447" s="1" t="s">
        <v>23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J13447">
        <v>0</v>
      </c>
      <c r="K13447">
        <v>9</v>
      </c>
      <c r="L13447">
        <v>89</v>
      </c>
      <c r="M13447">
        <v>2</v>
      </c>
      <c r="N13447">
        <v>1.211200781942616</v>
      </c>
      <c r="O13447">
        <v>0.24673057488825947</v>
      </c>
      <c r="P13447">
        <v>256.96891745826878</v>
      </c>
      <c r="Q13447">
        <v>15.324264453161957</v>
      </c>
      <c r="R13447">
        <v>576.84849701308815</v>
      </c>
      <c r="S13447">
        <v>43.680742926441802</v>
      </c>
      <c r="T13447">
        <v>19.059270000000001</v>
      </c>
      <c r="U13447">
        <v>47.488209999999995</v>
      </c>
    </row>
    <row r="13448" spans="1:21" x14ac:dyDescent="0.35">
      <c r="A13448" s="1" t="s">
        <v>32</v>
      </c>
      <c r="B13448">
        <v>769</v>
      </c>
      <c r="C13448">
        <v>143.11228086666353</v>
      </c>
      <c r="D13448" s="1" t="s">
        <v>23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J13448">
        <v>1</v>
      </c>
      <c r="K13448">
        <v>10</v>
      </c>
      <c r="L13448">
        <v>98</v>
      </c>
      <c r="M13448">
        <v>1</v>
      </c>
      <c r="N13448">
        <v>2.2008889972229246</v>
      </c>
      <c r="O13448">
        <v>0.21620255593253568</v>
      </c>
      <c r="P13448">
        <v>122.38861980098719</v>
      </c>
      <c r="Q13448">
        <v>7.2986086972655029</v>
      </c>
      <c r="R13448">
        <v>244.44411589560158</v>
      </c>
      <c r="S13448">
        <v>18.51006051260433</v>
      </c>
      <c r="T13448">
        <v>19.082999999999998</v>
      </c>
      <c r="U13448">
        <v>47.501999999999995</v>
      </c>
    </row>
    <row r="13449" spans="1:21" x14ac:dyDescent="0.35">
      <c r="A13449" s="1" t="s">
        <v>32</v>
      </c>
      <c r="B13449">
        <v>770</v>
      </c>
      <c r="C13449">
        <v>104.33801757766602</v>
      </c>
      <c r="D13449" s="1" t="s">
        <v>23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J13449">
        <v>0</v>
      </c>
      <c r="K13449">
        <v>8</v>
      </c>
      <c r="L13449">
        <v>88</v>
      </c>
      <c r="M13449">
        <v>1</v>
      </c>
      <c r="N13449">
        <v>1.9461071787700384</v>
      </c>
      <c r="O13449">
        <v>0.48002205851560209</v>
      </c>
      <c r="P13449">
        <v>123.07420262724126</v>
      </c>
      <c r="Q13449">
        <v>7.3394932238377484</v>
      </c>
      <c r="R13449">
        <v>266.57483969885033</v>
      </c>
      <c r="S13449">
        <v>20.185867006391312</v>
      </c>
      <c r="T13449">
        <v>19.0763</v>
      </c>
      <c r="U13449">
        <v>47.489460000000001</v>
      </c>
    </row>
    <row r="13450" spans="1:21" x14ac:dyDescent="0.35">
      <c r="A13450" s="1" t="s">
        <v>32</v>
      </c>
      <c r="B13450">
        <v>771</v>
      </c>
      <c r="C13450">
        <v>149.69215584903887</v>
      </c>
      <c r="D13450" s="1" t="s">
        <v>23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J13450">
        <v>1</v>
      </c>
      <c r="K13450">
        <v>9</v>
      </c>
      <c r="L13450">
        <v>91</v>
      </c>
      <c r="M13450">
        <v>1</v>
      </c>
      <c r="N13450">
        <v>1.3166780575744397</v>
      </c>
      <c r="O13450">
        <v>0.20037057490775778</v>
      </c>
      <c r="P13450">
        <v>196.32156334469059</v>
      </c>
      <c r="Q13450">
        <v>11.707577649117026</v>
      </c>
      <c r="R13450">
        <v>484.71484323207545</v>
      </c>
      <c r="S13450">
        <v>36.704099203660469</v>
      </c>
      <c r="T13450">
        <v>19.06195</v>
      </c>
      <c r="U13450">
        <v>47.487929999999999</v>
      </c>
    </row>
    <row r="13451" spans="1:21" x14ac:dyDescent="0.35">
      <c r="A13451" s="1" t="s">
        <v>32</v>
      </c>
      <c r="B13451">
        <v>772</v>
      </c>
      <c r="C13451">
        <v>82.95342388494619</v>
      </c>
      <c r="D13451" s="1" t="s">
        <v>22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J13451">
        <v>0</v>
      </c>
      <c r="K13451">
        <v>9</v>
      </c>
      <c r="L13451">
        <v>90</v>
      </c>
      <c r="M13451">
        <v>1</v>
      </c>
      <c r="N13451">
        <v>2.3042910676629211</v>
      </c>
      <c r="O13451">
        <v>0.74191581757314495</v>
      </c>
      <c r="P13451">
        <v>131.54546397793001</v>
      </c>
      <c r="Q13451">
        <v>7.8446743580925791</v>
      </c>
      <c r="R13451">
        <v>249.13946039451676</v>
      </c>
      <c r="S13451">
        <v>18.865606443763344</v>
      </c>
      <c r="T13451">
        <v>19.081189999999999</v>
      </c>
      <c r="U13451">
        <v>47.50835</v>
      </c>
    </row>
    <row r="13452" spans="1:21" x14ac:dyDescent="0.35">
      <c r="A13452" s="1" t="s">
        <v>32</v>
      </c>
      <c r="B13452">
        <v>773</v>
      </c>
      <c r="C13452">
        <v>83.658410490200694</v>
      </c>
      <c r="D13452" s="1" t="s">
        <v>23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J13452">
        <v>0</v>
      </c>
      <c r="K13452">
        <v>10</v>
      </c>
      <c r="L13452">
        <v>97</v>
      </c>
      <c r="M13452">
        <v>1</v>
      </c>
      <c r="N13452">
        <v>2.4184309210962436</v>
      </c>
      <c r="O13452">
        <v>0.38076626302015548</v>
      </c>
      <c r="P13452">
        <v>113.24838102005072</v>
      </c>
      <c r="Q13452">
        <v>6.7535332942574176</v>
      </c>
      <c r="R13452">
        <v>219.52959145984258</v>
      </c>
      <c r="S13452">
        <v>16.623456070280106</v>
      </c>
      <c r="T13452">
        <v>19.085889999999999</v>
      </c>
      <c r="U13452">
        <v>47.502159999999996</v>
      </c>
    </row>
    <row r="13453" spans="1:21" x14ac:dyDescent="0.35">
      <c r="A13453" s="1" t="s">
        <v>32</v>
      </c>
      <c r="B13453">
        <v>774</v>
      </c>
      <c r="C13453">
        <v>83.658410490200694</v>
      </c>
      <c r="D13453" s="1" t="s">
        <v>22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J13453">
        <v>0</v>
      </c>
      <c r="K13453">
        <v>10</v>
      </c>
      <c r="L13453">
        <v>98</v>
      </c>
      <c r="M13453">
        <v>2</v>
      </c>
      <c r="N13453">
        <v>3.3682459074141433</v>
      </c>
      <c r="O13453">
        <v>0.9833530035579181</v>
      </c>
      <c r="P13453">
        <v>91.147766518708153</v>
      </c>
      <c r="Q13453">
        <v>5.4355697656490998</v>
      </c>
      <c r="R13453">
        <v>155.8549388687054</v>
      </c>
      <c r="S13453">
        <v>11.801815474585103</v>
      </c>
      <c r="T13453">
        <v>19.094999999999999</v>
      </c>
      <c r="U13453">
        <v>47.511000000000003</v>
      </c>
    </row>
    <row r="13454" spans="1:21" x14ac:dyDescent="0.35">
      <c r="A13454" s="1" t="s">
        <v>32</v>
      </c>
      <c r="B13454">
        <v>775</v>
      </c>
      <c r="C13454">
        <v>100.81308455139353</v>
      </c>
      <c r="D13454" s="1" t="s">
        <v>23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J13454">
        <v>0</v>
      </c>
      <c r="K13454">
        <v>9</v>
      </c>
      <c r="L13454">
        <v>91</v>
      </c>
      <c r="M13454">
        <v>1</v>
      </c>
      <c r="N13454">
        <v>2.9663592848694971</v>
      </c>
      <c r="O13454">
        <v>1.6589143023248176</v>
      </c>
      <c r="P13454">
        <v>109.84799692607181</v>
      </c>
      <c r="Q13454">
        <v>6.5507524069272582</v>
      </c>
      <c r="R13454">
        <v>153.71580777731995</v>
      </c>
      <c r="S13454">
        <v>11.639833887092736</v>
      </c>
      <c r="T13454">
        <v>19.019690000000001</v>
      </c>
      <c r="U13454">
        <v>47.485750000000003</v>
      </c>
    </row>
    <row r="13455" spans="1:21" x14ac:dyDescent="0.35">
      <c r="A13455" s="1" t="s">
        <v>32</v>
      </c>
      <c r="B13455">
        <v>776</v>
      </c>
      <c r="C13455">
        <v>127.60257555106453</v>
      </c>
      <c r="D13455" s="1" t="s">
        <v>23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J13455">
        <v>1</v>
      </c>
      <c r="K13455">
        <v>10</v>
      </c>
      <c r="L13455">
        <v>97</v>
      </c>
      <c r="M13455">
        <v>0</v>
      </c>
      <c r="N13455">
        <v>0.5875750297936434</v>
      </c>
      <c r="O13455">
        <v>6.1755353093034454E-2</v>
      </c>
      <c r="P13455">
        <v>289.03978515721082</v>
      </c>
      <c r="Q13455">
        <v>17.236801046000156</v>
      </c>
      <c r="R13455">
        <v>649.1874765196975</v>
      </c>
      <c r="S13455">
        <v>49.158473012852426</v>
      </c>
      <c r="T13455">
        <v>19.059999999999999</v>
      </c>
      <c r="U13455">
        <v>47.494999999999997</v>
      </c>
    </row>
    <row r="13456" spans="1:21" x14ac:dyDescent="0.35">
      <c r="A13456" s="1" t="s">
        <v>32</v>
      </c>
      <c r="B13456">
        <v>777</v>
      </c>
      <c r="C13456">
        <v>353.43328476758944</v>
      </c>
      <c r="D13456" s="1" t="s">
        <v>23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J13456">
        <v>0</v>
      </c>
      <c r="K13456">
        <v>10</v>
      </c>
      <c r="L13456">
        <v>100</v>
      </c>
      <c r="M13456">
        <v>2</v>
      </c>
      <c r="N13456">
        <v>2.583934753250412</v>
      </c>
      <c r="O13456">
        <v>0.3491987332441493</v>
      </c>
      <c r="P13456">
        <v>156.82436601804784</v>
      </c>
      <c r="Q13456">
        <v>9.3521741124597622</v>
      </c>
      <c r="R13456">
        <v>201.31586127018747</v>
      </c>
      <c r="S13456">
        <v>15.244256383940549</v>
      </c>
      <c r="T13456">
        <v>19.024439999999998</v>
      </c>
      <c r="U13456">
        <v>47.510080000000002</v>
      </c>
    </row>
    <row r="13457" spans="1:21" x14ac:dyDescent="0.35">
      <c r="A13457" s="1" t="s">
        <v>32</v>
      </c>
      <c r="B13457">
        <v>778</v>
      </c>
      <c r="C13457">
        <v>144.2872585420877</v>
      </c>
      <c r="D13457" s="1" t="s">
        <v>23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J13457">
        <v>1</v>
      </c>
      <c r="K13457">
        <v>9</v>
      </c>
      <c r="L13457">
        <v>90</v>
      </c>
      <c r="M13457">
        <v>1</v>
      </c>
      <c r="N13457">
        <v>2.0728149512399523</v>
      </c>
      <c r="O13457">
        <v>0.22205023116330905</v>
      </c>
      <c r="P13457">
        <v>127.76069073863756</v>
      </c>
      <c r="Q13457">
        <v>7.6189705391721958</v>
      </c>
      <c r="R13457">
        <v>259.68958093952727</v>
      </c>
      <c r="S13457">
        <v>19.664494029942006</v>
      </c>
      <c r="T13457">
        <v>19.081199999999999</v>
      </c>
      <c r="U13457">
        <v>47.502249999999997</v>
      </c>
    </row>
    <row r="13458" spans="1:21" x14ac:dyDescent="0.35">
      <c r="A13458" s="1" t="s">
        <v>32</v>
      </c>
      <c r="B13458">
        <v>779</v>
      </c>
      <c r="C13458">
        <v>144.2872585420877</v>
      </c>
      <c r="D13458" s="1" t="s">
        <v>23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J13458">
        <v>1</v>
      </c>
      <c r="K13458">
        <v>10</v>
      </c>
      <c r="L13458">
        <v>93</v>
      </c>
      <c r="M13458">
        <v>1</v>
      </c>
      <c r="N13458">
        <v>2.1121451141088734</v>
      </c>
      <c r="O13458">
        <v>0.14591976010897592</v>
      </c>
      <c r="P13458">
        <v>125.6393410522853</v>
      </c>
      <c r="Q13458">
        <v>7.4924644857831773</v>
      </c>
      <c r="R13458">
        <v>256.29468424603363</v>
      </c>
      <c r="S13458">
        <v>19.40742200756841</v>
      </c>
      <c r="T13458">
        <v>19.081910000000001</v>
      </c>
      <c r="U13458">
        <v>47.501579999999997</v>
      </c>
    </row>
    <row r="13459" spans="1:21" x14ac:dyDescent="0.35">
      <c r="A13459" s="1" t="s">
        <v>32</v>
      </c>
      <c r="B13459">
        <v>780</v>
      </c>
      <c r="C13459">
        <v>185.41147718193355</v>
      </c>
      <c r="D13459" s="1" t="s">
        <v>23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J13459">
        <v>1</v>
      </c>
      <c r="K13459">
        <v>9</v>
      </c>
      <c r="L13459">
        <v>98</v>
      </c>
      <c r="M13459">
        <v>2</v>
      </c>
      <c r="N13459">
        <v>1.0225207202716156</v>
      </c>
      <c r="O13459">
        <v>0.34956788236939851</v>
      </c>
      <c r="P13459">
        <v>189.12093100555734</v>
      </c>
      <c r="Q13459">
        <v>11.278170095525304</v>
      </c>
      <c r="R13459">
        <v>496.42511258242422</v>
      </c>
      <c r="S13459">
        <v>37.590836826694215</v>
      </c>
      <c r="T13459">
        <v>19.066489999999998</v>
      </c>
      <c r="U13459">
        <v>47.494609999999994</v>
      </c>
    </row>
    <row r="13460" spans="1:21" x14ac:dyDescent="0.35">
      <c r="A13460" s="1" t="s">
        <v>32</v>
      </c>
      <c r="B13460">
        <v>781</v>
      </c>
      <c r="C13460">
        <v>120.55270949851953</v>
      </c>
      <c r="D13460" s="1" t="s">
        <v>23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J13460">
        <v>0</v>
      </c>
      <c r="K13460">
        <v>9</v>
      </c>
      <c r="L13460">
        <v>92</v>
      </c>
      <c r="M13460">
        <v>1</v>
      </c>
      <c r="N13460">
        <v>2.3633343224569039</v>
      </c>
      <c r="O13460">
        <v>0.60492468411840628</v>
      </c>
      <c r="P13460">
        <v>135.5118223935761</v>
      </c>
      <c r="Q13460">
        <v>8.0812069546361123</v>
      </c>
      <c r="R13460">
        <v>240.86471129778664</v>
      </c>
      <c r="S13460">
        <v>18.239016984058338</v>
      </c>
      <c r="T13460">
        <v>19.080929999999999</v>
      </c>
      <c r="U13460">
        <v>47.509720000000002</v>
      </c>
    </row>
    <row r="13461" spans="1:21" x14ac:dyDescent="0.35">
      <c r="A13461" s="1" t="s">
        <v>32</v>
      </c>
      <c r="B13461">
        <v>782</v>
      </c>
      <c r="C13461">
        <v>206.09108426939889</v>
      </c>
      <c r="D13461" s="1" t="s">
        <v>23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J13461">
        <v>0</v>
      </c>
      <c r="K13461">
        <v>8</v>
      </c>
      <c r="L13461">
        <v>84</v>
      </c>
      <c r="M13461">
        <v>1</v>
      </c>
      <c r="N13461">
        <v>5.4020917352575726</v>
      </c>
      <c r="O13461">
        <v>1.7859604085487095</v>
      </c>
      <c r="P13461">
        <v>57.405804248299901</v>
      </c>
      <c r="Q13461">
        <v>3.4233779483865301</v>
      </c>
      <c r="R13461">
        <v>92.424561341699146</v>
      </c>
      <c r="S13461">
        <v>6.9986721382829771</v>
      </c>
      <c r="T13461">
        <v>19.11056</v>
      </c>
      <c r="U13461">
        <v>47.528640000000003</v>
      </c>
    </row>
    <row r="13462" spans="1:21" x14ac:dyDescent="0.35">
      <c r="A13462" s="1" t="s">
        <v>32</v>
      </c>
      <c r="B13462">
        <v>783</v>
      </c>
      <c r="C13462">
        <v>233.35056633923955</v>
      </c>
      <c r="D13462" s="1" t="s">
        <v>23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J13462">
        <v>0</v>
      </c>
      <c r="K13462">
        <v>10</v>
      </c>
      <c r="L13462">
        <v>85</v>
      </c>
      <c r="M13462">
        <v>0</v>
      </c>
      <c r="N13462">
        <v>1.6022450104248216</v>
      </c>
      <c r="O13462">
        <v>0.35839546855462895</v>
      </c>
      <c r="P13462">
        <v>169.6547604725431</v>
      </c>
      <c r="Q13462">
        <v>10.117310844185294</v>
      </c>
      <c r="R13462">
        <v>353.28378743108829</v>
      </c>
      <c r="S13462">
        <v>26.75173529750386</v>
      </c>
      <c r="T13462">
        <v>19.06204</v>
      </c>
      <c r="U13462">
        <v>47.485149999999997</v>
      </c>
    </row>
    <row r="13463" spans="1:21" x14ac:dyDescent="0.35">
      <c r="A13463" s="1" t="s">
        <v>32</v>
      </c>
      <c r="B13463">
        <v>784</v>
      </c>
      <c r="C13463">
        <v>83.423414955115859</v>
      </c>
      <c r="D13463" s="1" t="s">
        <v>22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J13463">
        <v>0</v>
      </c>
      <c r="K13463">
        <v>9</v>
      </c>
      <c r="L13463">
        <v>93</v>
      </c>
      <c r="M13463">
        <v>1</v>
      </c>
      <c r="N13463">
        <v>8.8098121619474306</v>
      </c>
      <c r="O13463">
        <v>1.8742450613848876</v>
      </c>
      <c r="P13463">
        <v>32.868110139087172</v>
      </c>
      <c r="Q13463">
        <v>1.960079907052658</v>
      </c>
      <c r="R13463">
        <v>55.022538317622413</v>
      </c>
      <c r="S13463">
        <v>4.1664758838018203</v>
      </c>
      <c r="T13463">
        <v>19.143000000000001</v>
      </c>
      <c r="U13463">
        <v>47.446999999999996</v>
      </c>
    </row>
    <row r="13464" spans="1:21" x14ac:dyDescent="0.35">
      <c r="A13464" s="1" t="s">
        <v>32</v>
      </c>
      <c r="B13464">
        <v>785</v>
      </c>
      <c r="C13464">
        <v>89.53329886732152</v>
      </c>
      <c r="D13464" s="1" t="s">
        <v>23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J13464">
        <v>0</v>
      </c>
      <c r="K13464">
        <v>10</v>
      </c>
      <c r="L13464">
        <v>95</v>
      </c>
      <c r="M13464">
        <v>1</v>
      </c>
      <c r="N13464">
        <v>7.3694786592755728</v>
      </c>
      <c r="O13464">
        <v>3.4470677652228034</v>
      </c>
      <c r="P13464">
        <v>40.185792666838616</v>
      </c>
      <c r="Q13464">
        <v>2.3964677135964467</v>
      </c>
      <c r="R13464">
        <v>63.857469022106763</v>
      </c>
      <c r="S13464">
        <v>4.8354840183012193</v>
      </c>
      <c r="T13464">
        <v>19.032</v>
      </c>
      <c r="U13464">
        <v>47.433999999999997</v>
      </c>
    </row>
    <row r="13465" spans="1:21" x14ac:dyDescent="0.35">
      <c r="A13465" s="1" t="s">
        <v>32</v>
      </c>
      <c r="B13465">
        <v>786</v>
      </c>
      <c r="C13465">
        <v>86.243361376133862</v>
      </c>
      <c r="D13465" s="1" t="s">
        <v>23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J13465">
        <v>0</v>
      </c>
      <c r="K13465">
        <v>10</v>
      </c>
      <c r="L13465">
        <v>96</v>
      </c>
      <c r="M13465">
        <v>1</v>
      </c>
      <c r="N13465">
        <v>2.3508824099968759</v>
      </c>
      <c r="O13465">
        <v>0.27219496336015331</v>
      </c>
      <c r="P13465">
        <v>116.2585088333241</v>
      </c>
      <c r="Q13465">
        <v>6.9330413651349412</v>
      </c>
      <c r="R13465">
        <v>220.7765833693021</v>
      </c>
      <c r="S13465">
        <v>16.717882134160828</v>
      </c>
      <c r="T13465">
        <v>19.07535</v>
      </c>
      <c r="U13465">
        <v>47.482990000000001</v>
      </c>
    </row>
    <row r="13466" spans="1:21" x14ac:dyDescent="0.35">
      <c r="A13466" s="1" t="s">
        <v>32</v>
      </c>
      <c r="B13466">
        <v>787</v>
      </c>
      <c r="C13466">
        <v>162.61691027870472</v>
      </c>
      <c r="D13466" s="1" t="s">
        <v>23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J13466">
        <v>0</v>
      </c>
      <c r="K13466">
        <v>10</v>
      </c>
      <c r="L13466">
        <v>100</v>
      </c>
      <c r="M13466">
        <v>1</v>
      </c>
      <c r="N13466">
        <v>2.4237485137995378</v>
      </c>
      <c r="O13466">
        <v>0.37842600159260636</v>
      </c>
      <c r="P13466">
        <v>112.93902598900021</v>
      </c>
      <c r="Q13466">
        <v>6.7350849996051902</v>
      </c>
      <c r="R13466">
        <v>218.87730041372672</v>
      </c>
      <c r="S13466">
        <v>16.57406258542899</v>
      </c>
      <c r="T13466">
        <v>19.085999999999999</v>
      </c>
      <c r="U13466">
        <v>47.501999999999995</v>
      </c>
    </row>
    <row r="13467" spans="1:21" x14ac:dyDescent="0.35">
      <c r="A13467" s="1" t="s">
        <v>32</v>
      </c>
      <c r="B13467">
        <v>788</v>
      </c>
      <c r="C13467">
        <v>417.58706584574895</v>
      </c>
      <c r="D13467" s="1" t="s">
        <v>23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J13467">
        <v>0</v>
      </c>
      <c r="K13467">
        <v>10</v>
      </c>
      <c r="L13467">
        <v>100</v>
      </c>
      <c r="M13467">
        <v>1</v>
      </c>
      <c r="N13467">
        <v>2.1785741443735427</v>
      </c>
      <c r="O13467">
        <v>0.66485474596632221</v>
      </c>
      <c r="P13467">
        <v>136.25419468713227</v>
      </c>
      <c r="Q13467">
        <v>8.1254781040874953</v>
      </c>
      <c r="R13467">
        <v>254.27103536268962</v>
      </c>
      <c r="S13467">
        <v>19.254185088161606</v>
      </c>
      <c r="T13467">
        <v>19.079660000000001</v>
      </c>
      <c r="U13467">
        <v>47.507890000000003</v>
      </c>
    </row>
    <row r="13468" spans="1:21" x14ac:dyDescent="0.35">
      <c r="A13468" s="1" t="s">
        <v>32</v>
      </c>
      <c r="B13468">
        <v>789</v>
      </c>
      <c r="C13468">
        <v>132.06749071767638</v>
      </c>
      <c r="D13468" s="1" t="s">
        <v>23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J13468">
        <v>0</v>
      </c>
      <c r="K13468">
        <v>9</v>
      </c>
      <c r="L13468">
        <v>98</v>
      </c>
      <c r="M13468">
        <v>1</v>
      </c>
      <c r="N13468">
        <v>1.0745344775004568</v>
      </c>
      <c r="O13468">
        <v>0.35801404338801684</v>
      </c>
      <c r="P13468">
        <v>224.54785601129714</v>
      </c>
      <c r="Q13468">
        <v>13.390844161012067</v>
      </c>
      <c r="R13468">
        <v>623.98849782253626</v>
      </c>
      <c r="S13468">
        <v>47.250328818702592</v>
      </c>
      <c r="T13468">
        <v>19.055150000000001</v>
      </c>
      <c r="U13468">
        <v>47.488909999999997</v>
      </c>
    </row>
    <row r="13469" spans="1:21" x14ac:dyDescent="0.35">
      <c r="A13469" s="1" t="s">
        <v>32</v>
      </c>
      <c r="B13469">
        <v>790</v>
      </c>
      <c r="C13469">
        <v>210.08600836584105</v>
      </c>
      <c r="D13469" s="1" t="s">
        <v>23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J13469">
        <v>0</v>
      </c>
      <c r="K13469">
        <v>10</v>
      </c>
      <c r="L13469">
        <v>98</v>
      </c>
      <c r="M13469">
        <v>2</v>
      </c>
      <c r="N13469">
        <v>1.7028139891211025</v>
      </c>
      <c r="O13469">
        <v>0.33473575450556009</v>
      </c>
      <c r="P13469">
        <v>141.98594049106271</v>
      </c>
      <c r="Q13469">
        <v>8.4672890489539903</v>
      </c>
      <c r="R13469">
        <v>330.67067865140433</v>
      </c>
      <c r="S13469">
        <v>25.039401129195145</v>
      </c>
      <c r="T13469">
        <v>19.076829999999998</v>
      </c>
      <c r="U13469">
        <v>47.498809999999999</v>
      </c>
    </row>
    <row r="13470" spans="1:21" x14ac:dyDescent="0.35">
      <c r="A13470" s="1" t="s">
        <v>32</v>
      </c>
      <c r="B13470">
        <v>791</v>
      </c>
      <c r="C13470">
        <v>191.05137002396955</v>
      </c>
      <c r="D13470" s="1" t="s">
        <v>23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J13470">
        <v>1</v>
      </c>
      <c r="K13470">
        <v>10</v>
      </c>
      <c r="L13470">
        <v>100</v>
      </c>
      <c r="M13470">
        <v>1</v>
      </c>
      <c r="N13470">
        <v>2.2116696165483813</v>
      </c>
      <c r="O13470">
        <v>0.4142883839774707</v>
      </c>
      <c r="P13470">
        <v>114.45786383273266</v>
      </c>
      <c r="Q13470">
        <v>6.8256604396585816</v>
      </c>
      <c r="R13470">
        <v>241.81816222307921</v>
      </c>
      <c r="S13470">
        <v>18.311215221509475</v>
      </c>
      <c r="T13470">
        <v>19.077000000000002</v>
      </c>
      <c r="U13470">
        <v>47.486000000000004</v>
      </c>
    </row>
    <row r="13471" spans="1:21" x14ac:dyDescent="0.35">
      <c r="A13471" s="1" t="s">
        <v>32</v>
      </c>
      <c r="B13471">
        <v>792</v>
      </c>
      <c r="C13471">
        <v>122.19767824411336</v>
      </c>
      <c r="D13471" s="1" t="s">
        <v>23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J13471">
        <v>0</v>
      </c>
      <c r="K13471">
        <v>10</v>
      </c>
      <c r="L13471">
        <v>99</v>
      </c>
      <c r="M13471">
        <v>1</v>
      </c>
      <c r="N13471">
        <v>2.922816130027535</v>
      </c>
      <c r="O13471">
        <v>0.67219859406245341</v>
      </c>
      <c r="P13471">
        <v>99.164678585221196</v>
      </c>
      <c r="Q13471">
        <v>5.9136559163795361</v>
      </c>
      <c r="R13471">
        <v>157.89413596917666</v>
      </c>
      <c r="S13471">
        <v>11.956229752828444</v>
      </c>
      <c r="T13471">
        <v>19.036999999999999</v>
      </c>
      <c r="U13471">
        <v>47.475000000000001</v>
      </c>
    </row>
    <row r="13472" spans="1:21" x14ac:dyDescent="0.35">
      <c r="A13472" s="1" t="s">
        <v>32</v>
      </c>
      <c r="B13472">
        <v>793</v>
      </c>
      <c r="C13472">
        <v>147.81219156836022</v>
      </c>
      <c r="D13472" s="1" t="s">
        <v>23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J13472">
        <v>0</v>
      </c>
      <c r="K13472">
        <v>10</v>
      </c>
      <c r="L13472">
        <v>95</v>
      </c>
      <c r="M13472">
        <v>1</v>
      </c>
      <c r="N13472">
        <v>1.8869075039624978</v>
      </c>
      <c r="O13472">
        <v>0.46342491380832646</v>
      </c>
      <c r="P13472">
        <v>137.40968973057176</v>
      </c>
      <c r="Q13472">
        <v>8.1943857050344473</v>
      </c>
      <c r="R13472">
        <v>281.49993999225967</v>
      </c>
      <c r="S13472">
        <v>21.316041519185411</v>
      </c>
      <c r="T13472">
        <v>19.064710000000002</v>
      </c>
      <c r="U13472">
        <v>47.483139999999999</v>
      </c>
    </row>
    <row r="13473" spans="1:21" x14ac:dyDescent="0.35">
      <c r="A13473" s="1" t="s">
        <v>32</v>
      </c>
      <c r="B13473">
        <v>794</v>
      </c>
      <c r="C13473">
        <v>154.8620576209052</v>
      </c>
      <c r="D13473" s="1" t="s">
        <v>23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J13473">
        <v>1</v>
      </c>
      <c r="K13473">
        <v>9</v>
      </c>
      <c r="L13473">
        <v>95</v>
      </c>
      <c r="M13473">
        <v>2</v>
      </c>
      <c r="N13473">
        <v>2.4237659671017253</v>
      </c>
      <c r="O13473">
        <v>0.37844737535525658</v>
      </c>
      <c r="P13473">
        <v>112.93834411882705</v>
      </c>
      <c r="Q13473">
        <v>6.7350443364815726</v>
      </c>
      <c r="R13473">
        <v>218.87556581395927</v>
      </c>
      <c r="S13473">
        <v>16.573931236197929</v>
      </c>
      <c r="T13473">
        <v>19.085999999999999</v>
      </c>
      <c r="U13473">
        <v>47.501999999999995</v>
      </c>
    </row>
    <row r="13474" spans="1:21" x14ac:dyDescent="0.35">
      <c r="A13474" s="1" t="s">
        <v>32</v>
      </c>
      <c r="B13474">
        <v>795</v>
      </c>
      <c r="C13474">
        <v>228.65065563754288</v>
      </c>
      <c r="D13474" s="1" t="s">
        <v>23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J13474">
        <v>1</v>
      </c>
      <c r="K13474">
        <v>8</v>
      </c>
      <c r="L13474">
        <v>60</v>
      </c>
      <c r="M13474">
        <v>1</v>
      </c>
      <c r="N13474">
        <v>1.3486200843140674</v>
      </c>
      <c r="O13474">
        <v>0.25067797927260166</v>
      </c>
      <c r="P13474">
        <v>203.2210822589476</v>
      </c>
      <c r="Q13474">
        <v>12.119028393773091</v>
      </c>
      <c r="R13474">
        <v>467.7098067007268</v>
      </c>
      <c r="S13474">
        <v>35.416425519795887</v>
      </c>
      <c r="T13474">
        <v>19.061499999999999</v>
      </c>
      <c r="U13474">
        <v>47.487470000000002</v>
      </c>
    </row>
    <row r="13475" spans="1:21" x14ac:dyDescent="0.35">
      <c r="A13475" s="1" t="s">
        <v>32</v>
      </c>
      <c r="B13475">
        <v>796</v>
      </c>
      <c r="C13475">
        <v>180.24157541006721</v>
      </c>
      <c r="D13475" s="1" t="s">
        <v>23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J13475">
        <v>1</v>
      </c>
      <c r="K13475">
        <v>10</v>
      </c>
      <c r="L13475">
        <v>98</v>
      </c>
      <c r="M13475">
        <v>1</v>
      </c>
      <c r="N13475">
        <v>0.91816656246847406</v>
      </c>
      <c r="O13475">
        <v>0.39555893162884487</v>
      </c>
      <c r="P13475">
        <v>219.8439045282397</v>
      </c>
      <c r="Q13475">
        <v>13.110325422737343</v>
      </c>
      <c r="R13475">
        <v>686.44784839078147</v>
      </c>
      <c r="S13475">
        <v>51.979943006224907</v>
      </c>
      <c r="T13475">
        <v>19.065470000000001</v>
      </c>
      <c r="U13475">
        <v>47.501750000000001</v>
      </c>
    </row>
    <row r="13476" spans="1:21" x14ac:dyDescent="0.35">
      <c r="A13476" s="1" t="s">
        <v>32</v>
      </c>
      <c r="B13476">
        <v>797</v>
      </c>
      <c r="C13476">
        <v>208.91103069041688</v>
      </c>
      <c r="D13476" s="1" t="s">
        <v>23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J13476">
        <v>0</v>
      </c>
      <c r="K13476">
        <v>9</v>
      </c>
      <c r="L13476">
        <v>89</v>
      </c>
      <c r="M13476">
        <v>3</v>
      </c>
      <c r="N13476">
        <v>2.1864181845836419</v>
      </c>
      <c r="O13476">
        <v>0.21163837958794127</v>
      </c>
      <c r="P13476">
        <v>122.94745442465694</v>
      </c>
      <c r="Q13476">
        <v>7.3319346327265071</v>
      </c>
      <c r="R13476">
        <v>246.08533380304488</v>
      </c>
      <c r="S13476">
        <v>18.634338581928443</v>
      </c>
      <c r="T13476">
        <v>19.082799999999999</v>
      </c>
      <c r="U13476">
        <v>47.502020000000002</v>
      </c>
    </row>
    <row r="13477" spans="1:21" x14ac:dyDescent="0.35">
      <c r="A13477" s="1" t="s">
        <v>32</v>
      </c>
      <c r="B13477">
        <v>798</v>
      </c>
      <c r="C13477">
        <v>158.62198618226253</v>
      </c>
      <c r="D13477" s="1" t="s">
        <v>23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J13477">
        <v>0</v>
      </c>
      <c r="K13477">
        <v>10</v>
      </c>
      <c r="L13477">
        <v>100</v>
      </c>
      <c r="M13477">
        <v>1</v>
      </c>
      <c r="N13477">
        <v>0.51638702585423502</v>
      </c>
      <c r="O13477">
        <v>0.19315566452731808</v>
      </c>
      <c r="P13477">
        <v>372.71494395415823</v>
      </c>
      <c r="Q13477">
        <v>22.226744087547115</v>
      </c>
      <c r="R13477">
        <v>732.86449003432233</v>
      </c>
      <c r="S13477">
        <v>55.494753916955744</v>
      </c>
      <c r="T13477">
        <v>19.060120000000001</v>
      </c>
      <c r="U13477">
        <v>47.496179999999995</v>
      </c>
    </row>
    <row r="13478" spans="1:21" x14ac:dyDescent="0.35">
      <c r="A13478" s="1" t="s">
        <v>32</v>
      </c>
      <c r="B13478">
        <v>799</v>
      </c>
      <c r="C13478">
        <v>208.91103069041688</v>
      </c>
      <c r="D13478" s="1" t="s">
        <v>23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J13478">
        <v>1</v>
      </c>
      <c r="K13478">
        <v>8</v>
      </c>
      <c r="L13478">
        <v>85</v>
      </c>
      <c r="M13478">
        <v>1</v>
      </c>
      <c r="N13478">
        <v>1.7603123262036722</v>
      </c>
      <c r="O13478">
        <v>0.36366708924188734</v>
      </c>
      <c r="P13478">
        <v>145.28743822518859</v>
      </c>
      <c r="Q13478">
        <v>8.6641728778220344</v>
      </c>
      <c r="R13478">
        <v>316.62747269290378</v>
      </c>
      <c r="S13478">
        <v>23.97600636867725</v>
      </c>
      <c r="T13478">
        <v>19.06513</v>
      </c>
      <c r="U13478">
        <v>47.484549999999999</v>
      </c>
    </row>
    <row r="13479" spans="1:21" x14ac:dyDescent="0.35">
      <c r="A13479" s="1" t="s">
        <v>32</v>
      </c>
      <c r="B13479">
        <v>800</v>
      </c>
      <c r="C13479">
        <v>137.00239695445788</v>
      </c>
      <c r="D13479" s="1" t="s">
        <v>23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J13479">
        <v>0</v>
      </c>
      <c r="K13479">
        <v>10</v>
      </c>
      <c r="L13479">
        <v>100</v>
      </c>
      <c r="M13479">
        <v>0</v>
      </c>
      <c r="N13479">
        <v>2.6192928273777043</v>
      </c>
      <c r="O13479">
        <v>0.61689693150339575</v>
      </c>
      <c r="P13479">
        <v>104.11360004363851</v>
      </c>
      <c r="Q13479">
        <v>6.2087833657880083</v>
      </c>
      <c r="R13479">
        <v>184.58692933386274</v>
      </c>
      <c r="S13479">
        <v>13.977490189474825</v>
      </c>
      <c r="T13479">
        <v>19.055</v>
      </c>
      <c r="U13479">
        <v>47.475000000000001</v>
      </c>
    </row>
    <row r="13480" spans="1:21" x14ac:dyDescent="0.35">
      <c r="A13480" s="1" t="s">
        <v>32</v>
      </c>
      <c r="B13480">
        <v>801</v>
      </c>
      <c r="C13480">
        <v>281.05465996146074</v>
      </c>
      <c r="D13480" s="1" t="s">
        <v>23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J13480">
        <v>0</v>
      </c>
      <c r="K13480">
        <v>10</v>
      </c>
      <c r="L13480">
        <v>100</v>
      </c>
      <c r="M13480">
        <v>2</v>
      </c>
      <c r="N13480">
        <v>1.5779945851388459</v>
      </c>
      <c r="O13480">
        <v>0.4340309636551018</v>
      </c>
      <c r="P13480">
        <v>162.05018485757105</v>
      </c>
      <c r="Q13480">
        <v>9.6638142542842083</v>
      </c>
      <c r="R13480">
        <v>375.90363702963822</v>
      </c>
      <c r="S13480">
        <v>28.464579901355911</v>
      </c>
      <c r="T13480">
        <v>19.064</v>
      </c>
      <c r="U13480">
        <v>47.486000000000004</v>
      </c>
    </row>
    <row r="13481" spans="1:21" x14ac:dyDescent="0.35">
      <c r="A13481" s="1" t="s">
        <v>32</v>
      </c>
      <c r="B13481">
        <v>802</v>
      </c>
      <c r="C13481">
        <v>129.71753536682803</v>
      </c>
      <c r="D13481" s="1" t="s">
        <v>23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J13481">
        <v>0</v>
      </c>
      <c r="K13481">
        <v>9</v>
      </c>
      <c r="L13481">
        <v>90</v>
      </c>
      <c r="M13481">
        <v>1</v>
      </c>
      <c r="N13481">
        <v>3.4226716252656155</v>
      </c>
      <c r="O13481">
        <v>1.2042721633463125</v>
      </c>
      <c r="P13481">
        <v>87.511882446061932</v>
      </c>
      <c r="Q13481">
        <v>5.2187449076025283</v>
      </c>
      <c r="R13481">
        <v>153.56417371622356</v>
      </c>
      <c r="S13481">
        <v>11.628351689469026</v>
      </c>
      <c r="T13481">
        <v>19.096800000000002</v>
      </c>
      <c r="U13481">
        <v>47.509320000000002</v>
      </c>
    </row>
    <row r="13482" spans="1:21" x14ac:dyDescent="0.35">
      <c r="A13482" s="1" t="s">
        <v>32</v>
      </c>
      <c r="B13482">
        <v>803</v>
      </c>
      <c r="C13482">
        <v>99.638106875969356</v>
      </c>
      <c r="D13482" s="1" t="s">
        <v>23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J13482">
        <v>0</v>
      </c>
      <c r="K13482">
        <v>9</v>
      </c>
      <c r="L13482">
        <v>97</v>
      </c>
      <c r="M13482">
        <v>1</v>
      </c>
      <c r="N13482">
        <v>1.3497197447647966</v>
      </c>
      <c r="O13482">
        <v>0.25299761623828132</v>
      </c>
      <c r="P13482">
        <v>203.78616304145231</v>
      </c>
      <c r="Q13482">
        <v>12.152726817046045</v>
      </c>
      <c r="R13482">
        <v>468.53833874937777</v>
      </c>
      <c r="S13482">
        <v>35.479164515582191</v>
      </c>
      <c r="T13482">
        <v>19.06147</v>
      </c>
      <c r="U13482">
        <v>47.487450000000003</v>
      </c>
    </row>
    <row r="13483" spans="1:21" x14ac:dyDescent="0.35">
      <c r="A13483" s="1" t="s">
        <v>32</v>
      </c>
      <c r="B13483">
        <v>804</v>
      </c>
      <c r="C13483">
        <v>212.4359637166894</v>
      </c>
      <c r="D13483" s="1" t="s">
        <v>23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J13483">
        <v>1</v>
      </c>
      <c r="K13483">
        <v>9</v>
      </c>
      <c r="L13483">
        <v>80</v>
      </c>
      <c r="M13483">
        <v>2</v>
      </c>
      <c r="N13483">
        <v>1.9882761654764964</v>
      </c>
      <c r="O13483">
        <v>0.13766936517440739</v>
      </c>
      <c r="P13483">
        <v>129.30735790137118</v>
      </c>
      <c r="Q13483">
        <v>7.7112055723318029</v>
      </c>
      <c r="R13483">
        <v>267.36698329396773</v>
      </c>
      <c r="S13483">
        <v>20.245850556523308</v>
      </c>
      <c r="T13483">
        <v>19.070339999999998</v>
      </c>
      <c r="U13483">
        <v>47.484390000000005</v>
      </c>
    </row>
    <row r="13484" spans="1:21" x14ac:dyDescent="0.35">
      <c r="A13484" s="1" t="s">
        <v>32</v>
      </c>
      <c r="B13484">
        <v>805</v>
      </c>
      <c r="C13484">
        <v>107.39295953376886</v>
      </c>
      <c r="D13484" s="1" t="s">
        <v>23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J13484">
        <v>0</v>
      </c>
      <c r="K13484">
        <v>10</v>
      </c>
      <c r="L13484">
        <v>99</v>
      </c>
      <c r="M13484">
        <v>1</v>
      </c>
      <c r="N13484">
        <v>2.6795227413170077</v>
      </c>
      <c r="O13484">
        <v>0.48282829702616181</v>
      </c>
      <c r="P13484">
        <v>148.52364659619863</v>
      </c>
      <c r="Q13484">
        <v>8.8571631950690524</v>
      </c>
      <c r="R13484">
        <v>187.48746609209184</v>
      </c>
      <c r="S13484">
        <v>14.197127756601963</v>
      </c>
      <c r="T13484">
        <v>19.024000000000001</v>
      </c>
      <c r="U13484">
        <v>47.51126</v>
      </c>
    </row>
    <row r="13485" spans="1:21" x14ac:dyDescent="0.35">
      <c r="A13485" s="1" t="s">
        <v>32</v>
      </c>
      <c r="B13485">
        <v>806</v>
      </c>
      <c r="C13485">
        <v>223.48075386567655</v>
      </c>
      <c r="D13485" s="1" t="s">
        <v>23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J13485">
        <v>0</v>
      </c>
      <c r="K13485">
        <v>10</v>
      </c>
      <c r="L13485">
        <v>99</v>
      </c>
      <c r="M13485">
        <v>2</v>
      </c>
      <c r="N13485">
        <v>2.6869381145166784</v>
      </c>
      <c r="O13485">
        <v>1.0115473448972201</v>
      </c>
      <c r="P13485">
        <v>100.18534530764863</v>
      </c>
      <c r="Q13485">
        <v>5.9745230707720909</v>
      </c>
      <c r="R13485">
        <v>184.55850165586023</v>
      </c>
      <c r="S13485">
        <v>13.975337558235854</v>
      </c>
      <c r="T13485">
        <v>19.068750000000001</v>
      </c>
      <c r="U13485">
        <v>47.476480000000002</v>
      </c>
    </row>
    <row r="13486" spans="1:21" x14ac:dyDescent="0.35">
      <c r="A13486" s="1" t="s">
        <v>32</v>
      </c>
      <c r="B13486">
        <v>807</v>
      </c>
      <c r="C13486">
        <v>513.70023969544582</v>
      </c>
      <c r="D13486" s="1" t="s">
        <v>23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J13486">
        <v>0</v>
      </c>
      <c r="K13486">
        <v>10</v>
      </c>
      <c r="L13486">
        <v>100</v>
      </c>
      <c r="M13486">
        <v>2</v>
      </c>
      <c r="N13486">
        <v>3.2281809168334048</v>
      </c>
      <c r="O13486">
        <v>1.214195745456172</v>
      </c>
      <c r="P13486">
        <v>91.777493074509735</v>
      </c>
      <c r="Q13486">
        <v>5.4731233202569225</v>
      </c>
      <c r="R13486">
        <v>165.45716224598593</v>
      </c>
      <c r="S13486">
        <v>12.528925370921964</v>
      </c>
      <c r="T13486">
        <v>19.09478</v>
      </c>
      <c r="U13486">
        <v>47.507950000000001</v>
      </c>
    </row>
    <row r="13487" spans="1:21" x14ac:dyDescent="0.35">
      <c r="A13487" s="1" t="s">
        <v>32</v>
      </c>
      <c r="B13487">
        <v>808</v>
      </c>
      <c r="C13487">
        <v>158.62198618226253</v>
      </c>
      <c r="D13487" s="1" t="s">
        <v>23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J13487">
        <v>0</v>
      </c>
      <c r="K13487">
        <v>10</v>
      </c>
      <c r="L13487">
        <v>97</v>
      </c>
      <c r="M13487">
        <v>2</v>
      </c>
      <c r="N13487">
        <v>0.27104543870952053</v>
      </c>
      <c r="O13487">
        <v>0.16059070552738874</v>
      </c>
      <c r="P13487">
        <v>288.81782981380678</v>
      </c>
      <c r="Q13487">
        <v>17.22356480555225</v>
      </c>
      <c r="R13487">
        <v>733.42599670906566</v>
      </c>
      <c r="S13487">
        <v>55.537272929899252</v>
      </c>
      <c r="T13487">
        <v>19.057000000000002</v>
      </c>
      <c r="U13487">
        <v>47.497</v>
      </c>
    </row>
    <row r="13488" spans="1:21" x14ac:dyDescent="0.35">
      <c r="A13488" s="1" t="s">
        <v>32</v>
      </c>
      <c r="B13488">
        <v>809</v>
      </c>
      <c r="C13488">
        <v>177.42162898904922</v>
      </c>
      <c r="D13488" s="1" t="s">
        <v>23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J13488">
        <v>0</v>
      </c>
      <c r="K13488">
        <v>10</v>
      </c>
      <c r="L13488">
        <v>98</v>
      </c>
      <c r="M13488">
        <v>0</v>
      </c>
      <c r="N13488">
        <v>2.1534822670699696</v>
      </c>
      <c r="O13488">
        <v>0.31843920139732168</v>
      </c>
      <c r="P13488">
        <v>154.08258479236861</v>
      </c>
      <c r="Q13488">
        <v>9.1886688099873464</v>
      </c>
      <c r="R13488">
        <v>251.49029936283677</v>
      </c>
      <c r="S13488">
        <v>19.043619203037842</v>
      </c>
      <c r="T13488">
        <v>19.076420000000002</v>
      </c>
      <c r="U13488">
        <v>47.510770000000001</v>
      </c>
    </row>
    <row r="13489" spans="1:21" x14ac:dyDescent="0.35">
      <c r="A13489" s="1" t="s">
        <v>32</v>
      </c>
      <c r="B13489">
        <v>810</v>
      </c>
      <c r="C13489">
        <v>150.86713352446304</v>
      </c>
      <c r="D13489" s="1" t="s">
        <v>22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J13489">
        <v>0</v>
      </c>
      <c r="K13489">
        <v>10</v>
      </c>
      <c r="L13489">
        <v>80</v>
      </c>
      <c r="M13489">
        <v>1</v>
      </c>
      <c r="N13489">
        <v>5.3145497866341636</v>
      </c>
      <c r="O13489">
        <v>2.6815660369643894</v>
      </c>
      <c r="P13489">
        <v>59.762995839227507</v>
      </c>
      <c r="Q13489">
        <v>3.5639483631411104</v>
      </c>
      <c r="R13489">
        <v>87.415932074224983</v>
      </c>
      <c r="S13489">
        <v>6.6194033205964713</v>
      </c>
      <c r="T13489">
        <v>18.990010000000002</v>
      </c>
      <c r="U13489">
        <v>47.478790000000004</v>
      </c>
    </row>
    <row r="13490" spans="1:21" x14ac:dyDescent="0.35">
      <c r="A13490" s="1" t="s">
        <v>32</v>
      </c>
      <c r="B13490">
        <v>811</v>
      </c>
      <c r="C13490">
        <v>97.523147060205858</v>
      </c>
      <c r="D13490" s="1" t="s">
        <v>23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J13490">
        <v>0</v>
      </c>
      <c r="K13490">
        <v>10</v>
      </c>
      <c r="L13490">
        <v>94</v>
      </c>
      <c r="M13490">
        <v>1</v>
      </c>
      <c r="N13490">
        <v>1.3014789199336487</v>
      </c>
      <c r="O13490">
        <v>0.10575145317983546</v>
      </c>
      <c r="P13490">
        <v>250.14787060160711</v>
      </c>
      <c r="Q13490">
        <v>14.917493366165152</v>
      </c>
      <c r="R13490">
        <v>490.43407578730285</v>
      </c>
      <c r="S13490">
        <v>37.137177088538373</v>
      </c>
      <c r="T13490">
        <v>19.057000000000002</v>
      </c>
      <c r="U13490">
        <v>47.486999999999995</v>
      </c>
    </row>
    <row r="13491" spans="1:21" x14ac:dyDescent="0.35">
      <c r="A13491" s="1" t="s">
        <v>32</v>
      </c>
      <c r="B13491">
        <v>812</v>
      </c>
      <c r="C13491">
        <v>261.31503501433474</v>
      </c>
      <c r="D13491" s="1" t="s">
        <v>23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J13491">
        <v>1</v>
      </c>
      <c r="K13491">
        <v>10</v>
      </c>
      <c r="L13491">
        <v>98</v>
      </c>
      <c r="M13491">
        <v>1</v>
      </c>
      <c r="N13491">
        <v>1.187888106876589</v>
      </c>
      <c r="O13491">
        <v>0.22632728664973981</v>
      </c>
      <c r="P13491">
        <v>255.69707639629777</v>
      </c>
      <c r="Q13491">
        <v>15.248418592235218</v>
      </c>
      <c r="R13491">
        <v>603.26302508378251</v>
      </c>
      <c r="S13491">
        <v>45.680932258915874</v>
      </c>
      <c r="T13491">
        <v>19.057749999999999</v>
      </c>
      <c r="U13491">
        <v>47.488140000000001</v>
      </c>
    </row>
    <row r="13492" spans="1:21" x14ac:dyDescent="0.35">
      <c r="A13492" s="1" t="s">
        <v>32</v>
      </c>
      <c r="B13492">
        <v>813</v>
      </c>
      <c r="C13492">
        <v>132.77247732293088</v>
      </c>
      <c r="D13492" s="1" t="s">
        <v>23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J13492">
        <v>0</v>
      </c>
      <c r="K13492">
        <v>10</v>
      </c>
      <c r="L13492">
        <v>95</v>
      </c>
      <c r="M13492">
        <v>1</v>
      </c>
      <c r="N13492">
        <v>1.4864089634004825</v>
      </c>
      <c r="O13492">
        <v>0.48246237184621993</v>
      </c>
      <c r="P13492">
        <v>159.67451617287287</v>
      </c>
      <c r="Q13492">
        <v>9.5221419635748763</v>
      </c>
      <c r="R13492">
        <v>391.86036540515113</v>
      </c>
      <c r="S13492">
        <v>29.672872466434789</v>
      </c>
      <c r="T13492">
        <v>19.073820000000001</v>
      </c>
      <c r="U13492">
        <v>47.500149999999998</v>
      </c>
    </row>
    <row r="13493" spans="1:21" x14ac:dyDescent="0.35">
      <c r="A13493" s="1" t="s">
        <v>32</v>
      </c>
      <c r="B13493">
        <v>814</v>
      </c>
      <c r="C13493">
        <v>53.10899092917235</v>
      </c>
      <c r="D13493" s="1" t="s">
        <v>23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J13493">
        <v>0</v>
      </c>
      <c r="K13493">
        <v>8</v>
      </c>
      <c r="L13493">
        <v>77</v>
      </c>
      <c r="M13493">
        <v>3</v>
      </c>
      <c r="N13493">
        <v>2.4952580092134631</v>
      </c>
      <c r="O13493">
        <v>0.84049969418651838</v>
      </c>
      <c r="P13493">
        <v>119.20342737146494</v>
      </c>
      <c r="Q13493">
        <v>7.1086607004143456</v>
      </c>
      <c r="R13493">
        <v>229.19800739670004</v>
      </c>
      <c r="S13493">
        <v>17.355578270876222</v>
      </c>
      <c r="T13493">
        <v>19.08456</v>
      </c>
      <c r="U13493">
        <v>47.507579999999997</v>
      </c>
    </row>
    <row r="13494" spans="1:21" x14ac:dyDescent="0.35">
      <c r="A13494" s="1" t="s">
        <v>32</v>
      </c>
      <c r="B13494">
        <v>815</v>
      </c>
      <c r="C13494">
        <v>88.123325656812526</v>
      </c>
      <c r="D13494" s="1" t="s">
        <v>22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J13494">
        <v>0</v>
      </c>
      <c r="K13494">
        <v>10</v>
      </c>
      <c r="L13494">
        <v>96</v>
      </c>
      <c r="M13494">
        <v>1</v>
      </c>
      <c r="N13494">
        <v>1.5691291897380295</v>
      </c>
      <c r="O13494">
        <v>0.65201574072729118</v>
      </c>
      <c r="P13494">
        <v>158.51910009852213</v>
      </c>
      <c r="Q13494">
        <v>9.4532390719258874</v>
      </c>
      <c r="R13494">
        <v>347.62737952855883</v>
      </c>
      <c r="S13494">
        <v>26.323414688614626</v>
      </c>
      <c r="T13494">
        <v>19.074000000000002</v>
      </c>
      <c r="U13494">
        <v>47.503</v>
      </c>
    </row>
    <row r="13495" spans="1:21" x14ac:dyDescent="0.35">
      <c r="A13495" s="1" t="s">
        <v>32</v>
      </c>
      <c r="B13495">
        <v>816</v>
      </c>
      <c r="C13495">
        <v>169.43178079616487</v>
      </c>
      <c r="D13495" s="1" t="s">
        <v>23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J13495">
        <v>0</v>
      </c>
      <c r="K13495">
        <v>9</v>
      </c>
      <c r="L13495">
        <v>93</v>
      </c>
      <c r="M13495">
        <v>1</v>
      </c>
      <c r="N13495">
        <v>1.6051269097324543</v>
      </c>
      <c r="O13495">
        <v>0.25501180241015592</v>
      </c>
      <c r="P13495">
        <v>148.10031558355837</v>
      </c>
      <c r="Q13495">
        <v>8.8319179768804457</v>
      </c>
      <c r="R13495">
        <v>336.49326484430429</v>
      </c>
      <c r="S13495">
        <v>25.480305269495506</v>
      </c>
      <c r="T13495">
        <v>19.06795</v>
      </c>
      <c r="U13495">
        <v>47.48751</v>
      </c>
    </row>
    <row r="13496" spans="1:21" x14ac:dyDescent="0.35">
      <c r="A13496" s="1" t="s">
        <v>32</v>
      </c>
      <c r="B13496">
        <v>817</v>
      </c>
      <c r="C13496">
        <v>231.94059312873057</v>
      </c>
      <c r="D13496" s="1" t="s">
        <v>23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J13496">
        <v>0</v>
      </c>
      <c r="K13496">
        <v>10</v>
      </c>
      <c r="L13496">
        <v>94</v>
      </c>
      <c r="M13496">
        <v>2</v>
      </c>
      <c r="N13496">
        <v>1.677650080185126</v>
      </c>
      <c r="O13496">
        <v>0.2308218252812235</v>
      </c>
      <c r="P13496">
        <v>141.84909369037129</v>
      </c>
      <c r="Q13496">
        <v>8.4591282309682718</v>
      </c>
      <c r="R13496">
        <v>320.02728325847028</v>
      </c>
      <c r="S13496">
        <v>24.233450484562226</v>
      </c>
      <c r="T13496">
        <v>19.069589999999998</v>
      </c>
      <c r="U13496">
        <v>47.487629999999996</v>
      </c>
    </row>
    <row r="13497" spans="1:21" x14ac:dyDescent="0.35">
      <c r="A13497" s="1" t="s">
        <v>32</v>
      </c>
      <c r="B13497">
        <v>818</v>
      </c>
      <c r="C13497">
        <v>144.2872585420877</v>
      </c>
      <c r="D13497" s="1" t="s">
        <v>22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J13497">
        <v>0</v>
      </c>
      <c r="K13497">
        <v>10</v>
      </c>
      <c r="L13497">
        <v>100</v>
      </c>
      <c r="M13497">
        <v>1</v>
      </c>
      <c r="N13497">
        <v>3.5027759629297286</v>
      </c>
      <c r="O13497">
        <v>1.7939029779903808</v>
      </c>
      <c r="P13497">
        <v>102.98352812505041</v>
      </c>
      <c r="Q13497">
        <v>6.1413918652795916</v>
      </c>
      <c r="R13497">
        <v>140.18212331668695</v>
      </c>
      <c r="S13497">
        <v>10.615021661987679</v>
      </c>
      <c r="T13497">
        <v>19.025029999999997</v>
      </c>
      <c r="U13497">
        <v>47.52308</v>
      </c>
    </row>
    <row r="13498" spans="1:21" x14ac:dyDescent="0.35">
      <c r="A13498" s="1" t="s">
        <v>32</v>
      </c>
      <c r="B13498">
        <v>819</v>
      </c>
      <c r="C13498">
        <v>150.86713352446304</v>
      </c>
      <c r="D13498" s="1" t="s">
        <v>23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J13498">
        <v>0</v>
      </c>
      <c r="K13498">
        <v>9</v>
      </c>
      <c r="L13498">
        <v>95</v>
      </c>
      <c r="M13498">
        <v>1</v>
      </c>
      <c r="N13498">
        <v>1.9398240843217733</v>
      </c>
      <c r="O13498">
        <v>0.3159105351036286</v>
      </c>
      <c r="P13498">
        <v>132.29422347068558</v>
      </c>
      <c r="Q13498">
        <v>7.889326406255817</v>
      </c>
      <c r="R13498">
        <v>273.36522680112927</v>
      </c>
      <c r="S13498">
        <v>20.70005600908701</v>
      </c>
      <c r="T13498">
        <v>19.066990000000001</v>
      </c>
      <c r="U13498">
        <v>47.483400000000003</v>
      </c>
    </row>
    <row r="13499" spans="1:21" x14ac:dyDescent="0.35">
      <c r="A13499" s="1" t="s">
        <v>32</v>
      </c>
      <c r="B13499">
        <v>820</v>
      </c>
      <c r="C13499">
        <v>168.02180758565589</v>
      </c>
      <c r="D13499" s="1" t="s">
        <v>23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J13499">
        <v>0</v>
      </c>
      <c r="K13499">
        <v>10</v>
      </c>
      <c r="L13499">
        <v>100</v>
      </c>
      <c r="M13499">
        <v>1</v>
      </c>
      <c r="N13499">
        <v>2.5109004621489697</v>
      </c>
      <c r="O13499">
        <v>0.86763700296866642</v>
      </c>
      <c r="P13499">
        <v>119.20966635151103</v>
      </c>
      <c r="Q13499">
        <v>7.109032760121373</v>
      </c>
      <c r="R13499">
        <v>230.24176027080173</v>
      </c>
      <c r="S13499">
        <v>17.434614449714246</v>
      </c>
      <c r="T13499">
        <v>19.084629999999997</v>
      </c>
      <c r="U13499">
        <v>47.507820000000002</v>
      </c>
    </row>
    <row r="13500" spans="1:21" x14ac:dyDescent="0.35">
      <c r="A13500" s="1" t="s">
        <v>32</v>
      </c>
      <c r="B13500">
        <v>821</v>
      </c>
      <c r="C13500">
        <v>135.82741927903371</v>
      </c>
      <c r="D13500" s="1" t="s">
        <v>23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J13500">
        <v>0</v>
      </c>
      <c r="K13500">
        <v>9</v>
      </c>
      <c r="L13500">
        <v>93</v>
      </c>
      <c r="M13500">
        <v>2</v>
      </c>
      <c r="N13500">
        <v>1.7814956206267296</v>
      </c>
      <c r="O13500">
        <v>0.21386439061452273</v>
      </c>
      <c r="P13500">
        <v>140.7851379906478</v>
      </c>
      <c r="Q13500">
        <v>8.3956795513758848</v>
      </c>
      <c r="R13500">
        <v>305.09121799578259</v>
      </c>
      <c r="S13500">
        <v>23.102445670559536</v>
      </c>
      <c r="T13500">
        <v>19.066979999999997</v>
      </c>
      <c r="U13500">
        <v>47.485059999999997</v>
      </c>
    </row>
    <row r="13501" spans="1:21" x14ac:dyDescent="0.35">
      <c r="A13501" s="1" t="s">
        <v>32</v>
      </c>
      <c r="B13501">
        <v>822</v>
      </c>
      <c r="C13501">
        <v>57.808901630869016</v>
      </c>
      <c r="D13501" s="1" t="s">
        <v>22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J13501">
        <v>0</v>
      </c>
      <c r="K13501">
        <v>10</v>
      </c>
      <c r="L13501">
        <v>96</v>
      </c>
      <c r="M13501">
        <v>0</v>
      </c>
      <c r="N13501">
        <v>2.3041753241964904</v>
      </c>
      <c r="O13501">
        <v>0.40755459184154319</v>
      </c>
      <c r="P13501">
        <v>119.29793736762824</v>
      </c>
      <c r="Q13501">
        <v>7.1142967757381603</v>
      </c>
      <c r="R13501">
        <v>232.20840015634695</v>
      </c>
      <c r="S13501">
        <v>17.583534472413792</v>
      </c>
      <c r="T13501">
        <v>19.08389</v>
      </c>
      <c r="U13501">
        <v>47.503619999999998</v>
      </c>
    </row>
    <row r="13502" spans="1:21" x14ac:dyDescent="0.35">
      <c r="A13502" s="1" t="s">
        <v>32</v>
      </c>
      <c r="B13502">
        <v>823</v>
      </c>
      <c r="C13502">
        <v>178.1266155943037</v>
      </c>
      <c r="D13502" s="1" t="s">
        <v>23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J13502">
        <v>0</v>
      </c>
      <c r="K13502">
        <v>10</v>
      </c>
      <c r="L13502">
        <v>97</v>
      </c>
      <c r="M13502">
        <v>1</v>
      </c>
      <c r="N13502">
        <v>1.1524258847152271</v>
      </c>
      <c r="O13502">
        <v>7.6625858436367156E-2</v>
      </c>
      <c r="P13502">
        <v>207.95703226005361</v>
      </c>
      <c r="Q13502">
        <v>12.401455354090915</v>
      </c>
      <c r="R13502">
        <v>547.70532945942966</v>
      </c>
      <c r="S13502">
        <v>41.473932617382971</v>
      </c>
      <c r="T13502">
        <v>19.060939999999999</v>
      </c>
      <c r="U13502">
        <v>47.489240000000002</v>
      </c>
    </row>
    <row r="13503" spans="1:21" x14ac:dyDescent="0.35">
      <c r="A13503" s="1" t="s">
        <v>32</v>
      </c>
      <c r="B13503">
        <v>824</v>
      </c>
      <c r="C13503">
        <v>101.98806222681769</v>
      </c>
      <c r="D13503" s="1" t="s">
        <v>23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J13503">
        <v>0</v>
      </c>
      <c r="K13503">
        <v>9</v>
      </c>
      <c r="L13503">
        <v>91</v>
      </c>
      <c r="M13503">
        <v>1</v>
      </c>
      <c r="N13503">
        <v>2.4290658111186025</v>
      </c>
      <c r="O13503">
        <v>0.65250701837238223</v>
      </c>
      <c r="P13503">
        <v>105.67033554053953</v>
      </c>
      <c r="Q13503">
        <v>6.3016188210411119</v>
      </c>
      <c r="R13503">
        <v>212.02465431839943</v>
      </c>
      <c r="S13503">
        <v>16.055159140233595</v>
      </c>
      <c r="T13503">
        <v>19.085840000000001</v>
      </c>
      <c r="U13503">
        <v>47.494250000000001</v>
      </c>
    </row>
    <row r="13504" spans="1:21" x14ac:dyDescent="0.35">
      <c r="A13504" s="1" t="s">
        <v>32</v>
      </c>
      <c r="B13504">
        <v>825</v>
      </c>
      <c r="C13504">
        <v>111.38788363021104</v>
      </c>
      <c r="D13504" s="1" t="s">
        <v>23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J13504">
        <v>0</v>
      </c>
      <c r="K13504">
        <v>9</v>
      </c>
      <c r="L13504">
        <v>92</v>
      </c>
      <c r="M13504">
        <v>1</v>
      </c>
      <c r="N13504">
        <v>2.3006031896751016</v>
      </c>
      <c r="O13504">
        <v>0.53521859883711531</v>
      </c>
      <c r="P13504">
        <v>109.76008761978558</v>
      </c>
      <c r="Q13504">
        <v>6.5455099617679409</v>
      </c>
      <c r="R13504">
        <v>224.55513503563475</v>
      </c>
      <c r="S13504">
        <v>17.004005691431029</v>
      </c>
      <c r="T13504">
        <v>19.083960000000001</v>
      </c>
      <c r="U13504">
        <v>47.493829999999996</v>
      </c>
    </row>
    <row r="13505" spans="1:21" x14ac:dyDescent="0.35">
      <c r="A13505" s="1" t="s">
        <v>32</v>
      </c>
      <c r="B13505">
        <v>826</v>
      </c>
      <c r="C13505">
        <v>149.69215584903887</v>
      </c>
      <c r="D13505" s="1" t="s">
        <v>23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J13505">
        <v>0</v>
      </c>
      <c r="K13505">
        <v>10</v>
      </c>
      <c r="L13505">
        <v>98</v>
      </c>
      <c r="M13505">
        <v>1</v>
      </c>
      <c r="N13505">
        <v>2.3227569572528131</v>
      </c>
      <c r="O13505">
        <v>0.15455483657977129</v>
      </c>
      <c r="P13505">
        <v>176.07625156781344</v>
      </c>
      <c r="Q13505">
        <v>10.500254542983138</v>
      </c>
      <c r="R13505">
        <v>242.80724733526006</v>
      </c>
      <c r="S13505">
        <v>18.386111789223968</v>
      </c>
      <c r="T13505">
        <v>19.074999999999999</v>
      </c>
      <c r="U13505">
        <v>47.513999999999996</v>
      </c>
    </row>
    <row r="13506" spans="1:21" x14ac:dyDescent="0.35">
      <c r="A13506" s="1" t="s">
        <v>32</v>
      </c>
      <c r="B13506">
        <v>827</v>
      </c>
      <c r="C13506">
        <v>85.773370305964193</v>
      </c>
      <c r="D13506" s="1" t="s">
        <v>22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J13506">
        <v>0</v>
      </c>
      <c r="K13506">
        <v>9</v>
      </c>
      <c r="L13506">
        <v>92</v>
      </c>
      <c r="M13506">
        <v>1</v>
      </c>
      <c r="N13506">
        <v>1.569128954165198</v>
      </c>
      <c r="O13506">
        <v>0.65200202021495135</v>
      </c>
      <c r="P13506">
        <v>158.51865386124211</v>
      </c>
      <c r="Q13506">
        <v>9.4532124606993015</v>
      </c>
      <c r="R13506">
        <v>347.62804057007827</v>
      </c>
      <c r="S13506">
        <v>26.32346474471224</v>
      </c>
      <c r="T13506">
        <v>19.074000000000002</v>
      </c>
      <c r="U13506">
        <v>47.503</v>
      </c>
    </row>
    <row r="13507" spans="1:21" x14ac:dyDescent="0.35">
      <c r="A13507" s="1" t="s">
        <v>32</v>
      </c>
      <c r="B13507">
        <v>828</v>
      </c>
      <c r="C13507">
        <v>129.71753536682803</v>
      </c>
      <c r="D13507" s="1" t="s">
        <v>23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J13507">
        <v>0</v>
      </c>
      <c r="K13507">
        <v>9</v>
      </c>
      <c r="L13507">
        <v>93</v>
      </c>
      <c r="M13507">
        <v>0</v>
      </c>
      <c r="N13507">
        <v>1.5063439005423651</v>
      </c>
      <c r="O13507">
        <v>0.67274360676347078</v>
      </c>
      <c r="P13507">
        <v>162.02544717144713</v>
      </c>
      <c r="Q13507">
        <v>9.6623390297789573</v>
      </c>
      <c r="R13507">
        <v>366.29092993922359</v>
      </c>
      <c r="S13507">
        <v>27.736676146006339</v>
      </c>
      <c r="T13507">
        <v>19.073360000000001</v>
      </c>
      <c r="U13507">
        <v>47.502499999999998</v>
      </c>
    </row>
    <row r="13508" spans="1:21" x14ac:dyDescent="0.35">
      <c r="A13508" s="1" t="s">
        <v>32</v>
      </c>
      <c r="B13508">
        <v>829</v>
      </c>
      <c r="C13508">
        <v>219.95582083940405</v>
      </c>
      <c r="D13508" s="1" t="s">
        <v>22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J13508">
        <v>0</v>
      </c>
      <c r="K13508">
        <v>9</v>
      </c>
      <c r="L13508">
        <v>97</v>
      </c>
      <c r="M13508">
        <v>1</v>
      </c>
      <c r="N13508">
        <v>1.5506269939569455</v>
      </c>
      <c r="O13508">
        <v>0.56768763529315069</v>
      </c>
      <c r="P13508">
        <v>156.51849599312672</v>
      </c>
      <c r="Q13508">
        <v>9.333933645104608</v>
      </c>
      <c r="R13508">
        <v>359.73198223938533</v>
      </c>
      <c r="S13508">
        <v>27.240012446910121</v>
      </c>
      <c r="T13508">
        <v>19.074349999999999</v>
      </c>
      <c r="U13508">
        <v>47.5015</v>
      </c>
    </row>
    <row r="13509" spans="1:21" x14ac:dyDescent="0.35">
      <c r="A13509" s="1" t="s">
        <v>32</v>
      </c>
      <c r="B13509">
        <v>830</v>
      </c>
      <c r="C13509">
        <v>203.03614231329607</v>
      </c>
      <c r="D13509" s="1" t="s">
        <v>23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J13509">
        <v>0</v>
      </c>
      <c r="K13509">
        <v>9</v>
      </c>
      <c r="L13509">
        <v>84</v>
      </c>
      <c r="M13509">
        <v>1</v>
      </c>
      <c r="N13509">
        <v>11.492922590697516</v>
      </c>
      <c r="O13509">
        <v>3.8738864887634361</v>
      </c>
      <c r="P13509">
        <v>25.47689436543785</v>
      </c>
      <c r="Q13509">
        <v>1.5193069674064525</v>
      </c>
      <c r="R13509">
        <v>42.103000871981173</v>
      </c>
      <c r="S13509">
        <v>3.1881687601572053</v>
      </c>
      <c r="T13509">
        <v>19.170400000000001</v>
      </c>
      <c r="U13509">
        <v>47.431600000000003</v>
      </c>
    </row>
    <row r="13510" spans="1:21" x14ac:dyDescent="0.35">
      <c r="A13510" s="1" t="s">
        <v>32</v>
      </c>
      <c r="B13510">
        <v>831</v>
      </c>
      <c r="C13510">
        <v>128.54255769140386</v>
      </c>
      <c r="D13510" s="1" t="s">
        <v>23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J13510">
        <v>0</v>
      </c>
      <c r="K13510">
        <v>9</v>
      </c>
      <c r="L13510">
        <v>98</v>
      </c>
      <c r="M13510">
        <v>2</v>
      </c>
      <c r="N13510">
        <v>2.6726912350095335</v>
      </c>
      <c r="O13510">
        <v>0.67262755152484466</v>
      </c>
      <c r="P13510">
        <v>147.0749425697561</v>
      </c>
      <c r="Q13510">
        <v>8.7707701642108713</v>
      </c>
      <c r="R13510">
        <v>185.68483636810799</v>
      </c>
      <c r="S13510">
        <v>14.060627087929657</v>
      </c>
      <c r="T13510">
        <v>19.02581</v>
      </c>
      <c r="U13510">
        <v>47.512949999999996</v>
      </c>
    </row>
    <row r="13511" spans="1:21" x14ac:dyDescent="0.35">
      <c r="A13511" s="1" t="s">
        <v>32</v>
      </c>
      <c r="B13511">
        <v>832</v>
      </c>
      <c r="C13511">
        <v>150.86713352446304</v>
      </c>
      <c r="D13511" s="1" t="s">
        <v>23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J13511">
        <v>0</v>
      </c>
      <c r="K13511">
        <v>10</v>
      </c>
      <c r="L13511">
        <v>96</v>
      </c>
      <c r="M13511">
        <v>1</v>
      </c>
      <c r="N13511">
        <v>1.7354176202549991</v>
      </c>
      <c r="O13511">
        <v>0.12506283465234033</v>
      </c>
      <c r="P13511">
        <v>141.0369087003655</v>
      </c>
      <c r="Q13511">
        <v>8.4106938222668433</v>
      </c>
      <c r="R13511">
        <v>314.29223772558521</v>
      </c>
      <c r="S13511">
        <v>23.799175192365862</v>
      </c>
      <c r="T13511">
        <v>19.068439999999999</v>
      </c>
      <c r="U13511">
        <v>47.486270000000005</v>
      </c>
    </row>
    <row r="13512" spans="1:21" x14ac:dyDescent="0.35">
      <c r="A13512" s="1" t="s">
        <v>32</v>
      </c>
      <c r="B13512">
        <v>833</v>
      </c>
      <c r="C13512">
        <v>121.72768717394369</v>
      </c>
      <c r="D13512" s="1" t="s">
        <v>23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J13512">
        <v>0</v>
      </c>
      <c r="K13512">
        <v>10</v>
      </c>
      <c r="L13512">
        <v>100</v>
      </c>
      <c r="M13512">
        <v>1</v>
      </c>
      <c r="N13512">
        <v>1.7033064696929241</v>
      </c>
      <c r="O13512">
        <v>0.46345817042810555</v>
      </c>
      <c r="P13512">
        <v>154.50129133884423</v>
      </c>
      <c r="Q13512">
        <v>9.2136382495208444</v>
      </c>
      <c r="R13512">
        <v>325.00851449514454</v>
      </c>
      <c r="S13512">
        <v>24.610644639063757</v>
      </c>
      <c r="T13512">
        <v>19.06316</v>
      </c>
      <c r="U13512">
        <v>47.484479999999998</v>
      </c>
    </row>
    <row r="13513" spans="1:21" x14ac:dyDescent="0.35">
      <c r="A13513" s="1" t="s">
        <v>32</v>
      </c>
      <c r="B13513">
        <v>834</v>
      </c>
      <c r="C13513">
        <v>139.11735677022136</v>
      </c>
      <c r="D13513" s="1" t="s">
        <v>23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J13513">
        <v>0</v>
      </c>
      <c r="K13513">
        <v>10</v>
      </c>
      <c r="L13513">
        <v>99</v>
      </c>
      <c r="M13513">
        <v>2</v>
      </c>
      <c r="N13513">
        <v>2.2530622665524125</v>
      </c>
      <c r="O13513">
        <v>0.34227120668327887</v>
      </c>
      <c r="P13513">
        <v>122.12632251739832</v>
      </c>
      <c r="Q13513">
        <v>7.2829666772935173</v>
      </c>
      <c r="R13513">
        <v>218.84103695286345</v>
      </c>
      <c r="S13513">
        <v>16.571316604604224</v>
      </c>
      <c r="T13513">
        <v>19.05172</v>
      </c>
      <c r="U13513">
        <v>47.478359999999995</v>
      </c>
    </row>
    <row r="13514" spans="1:21" x14ac:dyDescent="0.35">
      <c r="A13514" s="1" t="s">
        <v>32</v>
      </c>
      <c r="B13514">
        <v>835</v>
      </c>
      <c r="C13514">
        <v>270.71485641772807</v>
      </c>
      <c r="D13514" s="1" t="s">
        <v>23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J13514">
        <v>0</v>
      </c>
      <c r="K13514">
        <v>10</v>
      </c>
      <c r="L13514">
        <v>100</v>
      </c>
      <c r="M13514">
        <v>2</v>
      </c>
      <c r="N13514">
        <v>3.1111765158793698</v>
      </c>
      <c r="O13514">
        <v>0.57875417448119104</v>
      </c>
      <c r="P13514">
        <v>113.68286697817133</v>
      </c>
      <c r="Q13514">
        <v>6.7794437342798259</v>
      </c>
      <c r="R13514">
        <v>173.04629890217063</v>
      </c>
      <c r="S13514">
        <v>13.103598147273013</v>
      </c>
      <c r="T13514">
        <v>19.087979999999998</v>
      </c>
      <c r="U13514">
        <v>47.514690000000002</v>
      </c>
    </row>
    <row r="13515" spans="1:21" x14ac:dyDescent="0.35">
      <c r="A13515" s="1" t="s">
        <v>32</v>
      </c>
      <c r="B13515">
        <v>836</v>
      </c>
      <c r="C13515">
        <v>90.473281007660859</v>
      </c>
      <c r="D13515" s="1" t="s">
        <v>23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J13515">
        <v>0</v>
      </c>
      <c r="K13515">
        <v>9</v>
      </c>
      <c r="L13515">
        <v>93</v>
      </c>
      <c r="M13515">
        <v>1</v>
      </c>
      <c r="N13515">
        <v>5.444470756437835</v>
      </c>
      <c r="O13515">
        <v>1.3897443630120971</v>
      </c>
      <c r="P13515">
        <v>54.026877176063842</v>
      </c>
      <c r="Q13515">
        <v>3.2218766441235251</v>
      </c>
      <c r="R13515">
        <v>86.009214894889084</v>
      </c>
      <c r="S13515">
        <v>6.5128823678698042</v>
      </c>
      <c r="T13515">
        <v>19.027010000000001</v>
      </c>
      <c r="U13515">
        <v>47.453189999999999</v>
      </c>
    </row>
    <row r="13516" spans="1:21" x14ac:dyDescent="0.35">
      <c r="A13516" s="1" t="s">
        <v>32</v>
      </c>
      <c r="B13516">
        <v>837</v>
      </c>
      <c r="C13516">
        <v>101.04808008647836</v>
      </c>
      <c r="D13516" s="1" t="s">
        <v>23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J13516">
        <v>0</v>
      </c>
      <c r="K13516">
        <v>10</v>
      </c>
      <c r="L13516">
        <v>95</v>
      </c>
      <c r="M13516">
        <v>2</v>
      </c>
      <c r="N13516">
        <v>5.1853168761559294</v>
      </c>
      <c r="O13516">
        <v>1.2205567038493954</v>
      </c>
      <c r="P13516">
        <v>56.175510355044814</v>
      </c>
      <c r="Q13516">
        <v>3.350009740426465</v>
      </c>
      <c r="R13516">
        <v>90.600030433944198</v>
      </c>
      <c r="S13516">
        <v>6.8605130445943212</v>
      </c>
      <c r="T13516">
        <v>19.033729999999998</v>
      </c>
      <c r="U13516">
        <v>47.454029999999996</v>
      </c>
    </row>
    <row r="13517" spans="1:21" x14ac:dyDescent="0.35">
      <c r="A13517" s="1" t="s">
        <v>32</v>
      </c>
      <c r="B13517">
        <v>838</v>
      </c>
      <c r="C13517">
        <v>265.77995018094657</v>
      </c>
      <c r="D13517" s="1" t="s">
        <v>23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J13517">
        <v>0</v>
      </c>
      <c r="K13517">
        <v>10</v>
      </c>
      <c r="L13517">
        <v>100</v>
      </c>
      <c r="M13517">
        <v>1</v>
      </c>
      <c r="N13517">
        <v>1.5194310402578524</v>
      </c>
      <c r="O13517">
        <v>0.39039841273289361</v>
      </c>
      <c r="P13517">
        <v>161.55261824539573</v>
      </c>
      <c r="Q13517">
        <v>9.634142018344324</v>
      </c>
      <c r="R13517">
        <v>377.10497370276676</v>
      </c>
      <c r="S13517">
        <v>28.555548810278708</v>
      </c>
      <c r="T13517">
        <v>19.065000000000001</v>
      </c>
      <c r="U13517">
        <v>47.486999999999995</v>
      </c>
    </row>
    <row r="13518" spans="1:21" x14ac:dyDescent="0.35">
      <c r="A13518" s="1" t="s">
        <v>32</v>
      </c>
      <c r="B13518">
        <v>839</v>
      </c>
      <c r="C13518">
        <v>134.4174460685247</v>
      </c>
      <c r="D13518" s="1" t="s">
        <v>23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J13518">
        <v>0</v>
      </c>
      <c r="K13518">
        <v>10</v>
      </c>
      <c r="L13518">
        <v>96</v>
      </c>
      <c r="M13518">
        <v>2</v>
      </c>
      <c r="N13518">
        <v>4.9905407669648385</v>
      </c>
      <c r="O13518">
        <v>1.3205547788103296</v>
      </c>
      <c r="P13518">
        <v>56.05795567464466</v>
      </c>
      <c r="Q13518">
        <v>3.3429994022580312</v>
      </c>
      <c r="R13518">
        <v>98.779217172870162</v>
      </c>
      <c r="S13518">
        <v>7.4798662285591595</v>
      </c>
      <c r="T13518">
        <v>19.119029999999999</v>
      </c>
      <c r="U13518">
        <v>47.489249999999998</v>
      </c>
    </row>
    <row r="13519" spans="1:21" x14ac:dyDescent="0.35">
      <c r="A13519" s="1" t="s">
        <v>32</v>
      </c>
      <c r="B13519">
        <v>840</v>
      </c>
      <c r="C13519">
        <v>126.42759787564037</v>
      </c>
      <c r="D13519" s="1" t="s">
        <v>23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J13519">
        <v>0</v>
      </c>
      <c r="K13519">
        <v>9</v>
      </c>
      <c r="L13519">
        <v>95</v>
      </c>
      <c r="M13519">
        <v>1</v>
      </c>
      <c r="N13519">
        <v>1.5729586209152411</v>
      </c>
      <c r="O13519">
        <v>0.47756834969593071</v>
      </c>
      <c r="P13519">
        <v>152.16934266203586</v>
      </c>
      <c r="Q13519">
        <v>9.0745731883917458</v>
      </c>
      <c r="R13519">
        <v>362.91116297740467</v>
      </c>
      <c r="S13519">
        <v>27.4807497934633</v>
      </c>
      <c r="T13519">
        <v>19.075029999999998</v>
      </c>
      <c r="U13519">
        <v>47.499790000000004</v>
      </c>
    </row>
    <row r="13520" spans="1:21" x14ac:dyDescent="0.35">
      <c r="A13520" s="1" t="s">
        <v>32</v>
      </c>
      <c r="B13520">
        <v>841</v>
      </c>
      <c r="C13520">
        <v>108.09794613902336</v>
      </c>
      <c r="D13520" s="1" t="s">
        <v>22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J13520">
        <v>0</v>
      </c>
      <c r="K13520">
        <v>10</v>
      </c>
      <c r="L13520">
        <v>91</v>
      </c>
      <c r="M13520">
        <v>1</v>
      </c>
      <c r="N13520">
        <v>1.397931666110579</v>
      </c>
      <c r="O13520">
        <v>0.28584653872401034</v>
      </c>
      <c r="P13520">
        <v>209.09531390754057</v>
      </c>
      <c r="Q13520">
        <v>12.469336439324127</v>
      </c>
      <c r="R13520">
        <v>440.44791357123165</v>
      </c>
      <c r="S13520">
        <v>33.352071098065309</v>
      </c>
      <c r="T13520">
        <v>19.061120000000003</v>
      </c>
      <c r="U13520">
        <v>47.486879999999999</v>
      </c>
    </row>
    <row r="13521" spans="1:21" x14ac:dyDescent="0.35">
      <c r="A13521" s="1" t="s">
        <v>32</v>
      </c>
      <c r="B13521">
        <v>842</v>
      </c>
      <c r="C13521">
        <v>209.14602622550171</v>
      </c>
      <c r="D13521" s="1" t="s">
        <v>23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J13521">
        <v>0</v>
      </c>
      <c r="K13521">
        <v>10</v>
      </c>
      <c r="L13521">
        <v>98</v>
      </c>
      <c r="M13521">
        <v>3</v>
      </c>
      <c r="N13521">
        <v>2.2751144468833351</v>
      </c>
      <c r="O13521">
        <v>0.25989787623273047</v>
      </c>
      <c r="P13521">
        <v>119.44745022863511</v>
      </c>
      <c r="Q13521">
        <v>7.1232129304384273</v>
      </c>
      <c r="R13521">
        <v>235.16919526328118</v>
      </c>
      <c r="S13521">
        <v>17.80773498709577</v>
      </c>
      <c r="T13521">
        <v>19.084</v>
      </c>
      <c r="U13521">
        <v>47.501999999999995</v>
      </c>
    </row>
    <row r="13522" spans="1:21" x14ac:dyDescent="0.35">
      <c r="A13522" s="1" t="s">
        <v>32</v>
      </c>
      <c r="B13522">
        <v>843</v>
      </c>
      <c r="C13522">
        <v>1650.3736429007849</v>
      </c>
      <c r="D13522" s="1" t="s">
        <v>23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J13522">
        <v>0</v>
      </c>
      <c r="K13522">
        <v>9</v>
      </c>
      <c r="L13522">
        <v>91</v>
      </c>
      <c r="M13522">
        <v>2</v>
      </c>
      <c r="N13522">
        <v>2.768288344611618</v>
      </c>
      <c r="O13522">
        <v>0.81494095843473557</v>
      </c>
      <c r="P13522">
        <v>103.48204470330549</v>
      </c>
      <c r="Q13522">
        <v>6.1711207521622118</v>
      </c>
      <c r="R13522">
        <v>191.51270497075745</v>
      </c>
      <c r="S13522">
        <v>14.501931228548118</v>
      </c>
      <c r="T13522">
        <v>19.08963</v>
      </c>
      <c r="U13522">
        <v>47.505240000000001</v>
      </c>
    </row>
    <row r="13523" spans="1:21" x14ac:dyDescent="0.35">
      <c r="A13523" s="1" t="s">
        <v>32</v>
      </c>
      <c r="B13523">
        <v>844</v>
      </c>
      <c r="C13523">
        <v>113.50284344597453</v>
      </c>
      <c r="D13523" s="1" t="s">
        <v>23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J13523">
        <v>0</v>
      </c>
      <c r="K13523">
        <v>10</v>
      </c>
      <c r="L13523">
        <v>99</v>
      </c>
      <c r="M13523">
        <v>2</v>
      </c>
      <c r="N13523">
        <v>4.4054840776395681</v>
      </c>
      <c r="O13523">
        <v>1.3584181592704634</v>
      </c>
      <c r="P13523">
        <v>68.583307865348573</v>
      </c>
      <c r="Q13523">
        <v>4.089945029915544</v>
      </c>
      <c r="R13523">
        <v>114.99204753500516</v>
      </c>
      <c r="S13523">
        <v>8.7075516239886639</v>
      </c>
      <c r="T13523">
        <v>19.107689999999998</v>
      </c>
      <c r="U13523">
        <v>47.514629999999997</v>
      </c>
    </row>
    <row r="13524" spans="1:21" x14ac:dyDescent="0.35">
      <c r="A13524" s="1" t="s">
        <v>32</v>
      </c>
      <c r="B13524">
        <v>845</v>
      </c>
      <c r="C13524">
        <v>139.11735677022136</v>
      </c>
      <c r="D13524" s="1" t="s">
        <v>23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J13524">
        <v>0</v>
      </c>
      <c r="K13524">
        <v>10</v>
      </c>
      <c r="L13524">
        <v>93</v>
      </c>
      <c r="M13524">
        <v>1</v>
      </c>
      <c r="N13524">
        <v>1.8553707616103521</v>
      </c>
      <c r="O13524">
        <v>0.46767889817157826</v>
      </c>
      <c r="P13524">
        <v>128.49587267816639</v>
      </c>
      <c r="Q13524">
        <v>7.6628128940140341</v>
      </c>
      <c r="R13524">
        <v>282.16011444798829</v>
      </c>
      <c r="S13524">
        <v>21.366031960066511</v>
      </c>
      <c r="T13524">
        <v>19.074200000000001</v>
      </c>
      <c r="U13524">
        <v>47.488790000000002</v>
      </c>
    </row>
    <row r="13525" spans="1:21" x14ac:dyDescent="0.35">
      <c r="A13525" s="1" t="s">
        <v>32</v>
      </c>
      <c r="B13525">
        <v>846</v>
      </c>
      <c r="C13525">
        <v>126.19260234055554</v>
      </c>
      <c r="D13525" s="1" t="s">
        <v>23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J13525">
        <v>1</v>
      </c>
      <c r="K13525">
        <v>9</v>
      </c>
      <c r="L13525">
        <v>93</v>
      </c>
      <c r="M13525">
        <v>1</v>
      </c>
      <c r="N13525">
        <v>2.6019950318172138</v>
      </c>
      <c r="O13525">
        <v>0.17785074592013914</v>
      </c>
      <c r="P13525">
        <v>107.42146855281342</v>
      </c>
      <c r="Q13525">
        <v>6.4060471139186159</v>
      </c>
      <c r="R13525">
        <v>183.6340755095554</v>
      </c>
      <c r="S13525">
        <v>13.905337166347332</v>
      </c>
      <c r="T13525">
        <v>19.047270000000001</v>
      </c>
      <c r="U13525">
        <v>47.475629999999995</v>
      </c>
    </row>
    <row r="13526" spans="1:21" x14ac:dyDescent="0.35">
      <c r="A13526" s="1" t="s">
        <v>32</v>
      </c>
      <c r="B13526">
        <v>847</v>
      </c>
      <c r="C13526">
        <v>176.24665131362505</v>
      </c>
      <c r="D13526" s="1" t="s">
        <v>23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J13526">
        <v>0</v>
      </c>
      <c r="K13526">
        <v>9</v>
      </c>
      <c r="L13526">
        <v>90</v>
      </c>
      <c r="M13526">
        <v>1</v>
      </c>
      <c r="N13526">
        <v>1.4964190702876978</v>
      </c>
      <c r="O13526">
        <v>0.60932940795902935</v>
      </c>
      <c r="P13526">
        <v>167.41045774836905</v>
      </c>
      <c r="Q13526">
        <v>9.9834725231993318</v>
      </c>
      <c r="R13526">
        <v>363.59478007189801</v>
      </c>
      <c r="S13526">
        <v>27.532515383075314</v>
      </c>
      <c r="T13526">
        <v>19.072500000000002</v>
      </c>
      <c r="U13526">
        <v>47.503840000000004</v>
      </c>
    </row>
    <row r="13527" spans="1:21" x14ac:dyDescent="0.35">
      <c r="A13527" s="1" t="s">
        <v>32</v>
      </c>
      <c r="B13527">
        <v>848</v>
      </c>
      <c r="C13527">
        <v>144.9922451473422</v>
      </c>
      <c r="D13527" s="1" t="s">
        <v>23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J13527">
        <v>0</v>
      </c>
      <c r="K13527">
        <v>10</v>
      </c>
      <c r="L13527">
        <v>98</v>
      </c>
      <c r="M13527">
        <v>1</v>
      </c>
      <c r="N13527">
        <v>1.4754043898340845</v>
      </c>
      <c r="O13527">
        <v>0.61471037394682659</v>
      </c>
      <c r="P13527">
        <v>275.08322767394958</v>
      </c>
      <c r="Q13527">
        <v>16.404505919240382</v>
      </c>
      <c r="R13527">
        <v>330.92664547534133</v>
      </c>
      <c r="S13527">
        <v>25.058783724611416</v>
      </c>
      <c r="T13527">
        <v>19.047539999999998</v>
      </c>
      <c r="U13527">
        <v>47.511029999999998</v>
      </c>
    </row>
    <row r="13528" spans="1:21" x14ac:dyDescent="0.35">
      <c r="A13528" s="1" t="s">
        <v>32</v>
      </c>
      <c r="B13528">
        <v>849</v>
      </c>
      <c r="C13528">
        <v>155.09705315599004</v>
      </c>
      <c r="D13528" s="1" t="s">
        <v>23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J13528">
        <v>0</v>
      </c>
      <c r="K13528">
        <v>10</v>
      </c>
      <c r="L13528">
        <v>99</v>
      </c>
      <c r="M13528">
        <v>2</v>
      </c>
      <c r="N13528">
        <v>1.8021404020673957</v>
      </c>
      <c r="O13528">
        <v>0.52034988259697057</v>
      </c>
      <c r="P13528">
        <v>145.67375958170635</v>
      </c>
      <c r="Q13528">
        <v>8.687211036248895</v>
      </c>
      <c r="R13528">
        <v>298.60330222521014</v>
      </c>
      <c r="S13528">
        <v>22.611160727684226</v>
      </c>
      <c r="T13528">
        <v>19.063279999999999</v>
      </c>
      <c r="U13528">
        <v>47.483550000000001</v>
      </c>
    </row>
    <row r="13529" spans="1:21" x14ac:dyDescent="0.35">
      <c r="A13529" s="1" t="s">
        <v>32</v>
      </c>
      <c r="B13529">
        <v>850</v>
      </c>
      <c r="C13529">
        <v>99.403111340884521</v>
      </c>
      <c r="D13529" s="1" t="s">
        <v>23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J13529">
        <v>0</v>
      </c>
      <c r="K13529">
        <v>10</v>
      </c>
      <c r="L13529">
        <v>97</v>
      </c>
      <c r="M13529">
        <v>1</v>
      </c>
      <c r="N13529">
        <v>2.2433973624119306</v>
      </c>
      <c r="O13529">
        <v>0.22801278009219836</v>
      </c>
      <c r="P13529">
        <v>120.81555356474828</v>
      </c>
      <c r="Q13529">
        <v>7.2047993632615963</v>
      </c>
      <c r="R13529">
        <v>239.33355765203777</v>
      </c>
      <c r="S13529">
        <v>18.123073319253532</v>
      </c>
      <c r="T13529">
        <v>19.08361</v>
      </c>
      <c r="U13529">
        <v>47.501849999999997</v>
      </c>
    </row>
    <row r="13530" spans="1:21" x14ac:dyDescent="0.35">
      <c r="A13530" s="1" t="s">
        <v>32</v>
      </c>
      <c r="B13530">
        <v>851</v>
      </c>
      <c r="C13530">
        <v>315.36400808384644</v>
      </c>
      <c r="D13530" s="1" t="s">
        <v>23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J13530">
        <v>0</v>
      </c>
      <c r="K13530">
        <v>9</v>
      </c>
      <c r="L13530">
        <v>87</v>
      </c>
      <c r="M13530">
        <v>3</v>
      </c>
      <c r="N13530">
        <v>2.0294663678014673</v>
      </c>
      <c r="O13530">
        <v>0.23962739933812072</v>
      </c>
      <c r="P13530">
        <v>126.92904790877266</v>
      </c>
      <c r="Q13530">
        <v>7.5693757680166716</v>
      </c>
      <c r="R13530">
        <v>262.43054204761609</v>
      </c>
      <c r="S13530">
        <v>19.872048037889929</v>
      </c>
      <c r="T13530">
        <v>19.069289999999999</v>
      </c>
      <c r="U13530">
        <v>47.483420000000002</v>
      </c>
    </row>
    <row r="13531" spans="1:21" x14ac:dyDescent="0.35">
      <c r="A13531" s="1" t="s">
        <v>32</v>
      </c>
      <c r="B13531">
        <v>852</v>
      </c>
      <c r="C13531">
        <v>181.65154862057622</v>
      </c>
      <c r="D13531" s="1" t="s">
        <v>23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J13531">
        <v>0</v>
      </c>
      <c r="K13531">
        <v>10</v>
      </c>
      <c r="L13531">
        <v>96</v>
      </c>
      <c r="M13531">
        <v>0</v>
      </c>
      <c r="N13531">
        <v>1.0058912474972022</v>
      </c>
      <c r="O13531">
        <v>0.15499717061321003</v>
      </c>
      <c r="P13531">
        <v>235.35261168451126</v>
      </c>
      <c r="Q13531">
        <v>14.035182530515547</v>
      </c>
      <c r="R13531">
        <v>609.56608093340219</v>
      </c>
      <c r="S13531">
        <v>46.158219039836439</v>
      </c>
      <c r="T13531">
        <v>19.06484</v>
      </c>
      <c r="U13531">
        <v>47.504049999999999</v>
      </c>
    </row>
    <row r="13532" spans="1:21" x14ac:dyDescent="0.35">
      <c r="A13532" s="1" t="s">
        <v>32</v>
      </c>
      <c r="B13532">
        <v>853</v>
      </c>
      <c r="C13532">
        <v>64.858767683414015</v>
      </c>
      <c r="D13532" s="1" t="s">
        <v>22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J13532">
        <v>1</v>
      </c>
      <c r="K13532">
        <v>9</v>
      </c>
      <c r="L13532">
        <v>88</v>
      </c>
      <c r="M13532">
        <v>1</v>
      </c>
      <c r="N13532">
        <v>1.8667054653530661</v>
      </c>
      <c r="O13532">
        <v>0.24603094280029847</v>
      </c>
      <c r="P13532">
        <v>132.93949945538282</v>
      </c>
      <c r="Q13532">
        <v>7.9278072464001532</v>
      </c>
      <c r="R13532">
        <v>320.37063106270034</v>
      </c>
      <c r="S13532">
        <v>24.259449836642691</v>
      </c>
      <c r="T13532">
        <v>19.079000000000001</v>
      </c>
      <c r="U13532">
        <v>47.498999999999995</v>
      </c>
    </row>
    <row r="13533" spans="1:21" x14ac:dyDescent="0.35">
      <c r="A13533" s="1" t="s">
        <v>32</v>
      </c>
      <c r="B13533">
        <v>854</v>
      </c>
      <c r="C13533">
        <v>793.34492644639749</v>
      </c>
      <c r="D13533" s="1" t="s">
        <v>23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J13533">
        <v>0</v>
      </c>
      <c r="K13533">
        <v>9</v>
      </c>
      <c r="L13533">
        <v>100</v>
      </c>
      <c r="M13533">
        <v>0</v>
      </c>
      <c r="N13533">
        <v>2.3820717232594171</v>
      </c>
      <c r="O13533">
        <v>0.76094925555903026</v>
      </c>
      <c r="P13533">
        <v>110.46348395394759</v>
      </c>
      <c r="Q13533">
        <v>6.5874567915507054</v>
      </c>
      <c r="R13533">
        <v>211.52460056801135</v>
      </c>
      <c r="S13533">
        <v>16.017293531788386</v>
      </c>
      <c r="T13533">
        <v>19.067019999999999</v>
      </c>
      <c r="U13533">
        <v>47.478960000000001</v>
      </c>
    </row>
    <row r="13534" spans="1:21" x14ac:dyDescent="0.35">
      <c r="A13534" s="1" t="s">
        <v>32</v>
      </c>
      <c r="B13534">
        <v>855</v>
      </c>
      <c r="C13534">
        <v>173.8966959627767</v>
      </c>
      <c r="D13534" s="1" t="s">
        <v>23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J13534">
        <v>0</v>
      </c>
      <c r="K13534">
        <v>10</v>
      </c>
      <c r="L13534">
        <v>97</v>
      </c>
      <c r="M13534">
        <v>3</v>
      </c>
      <c r="N13534">
        <v>1.7064712484109927</v>
      </c>
      <c r="O13534">
        <v>0.55726975362379827</v>
      </c>
      <c r="P13534">
        <v>156.57614318684264</v>
      </c>
      <c r="Q13534">
        <v>9.3373714182416219</v>
      </c>
      <c r="R13534">
        <v>313.32604795454233</v>
      </c>
      <c r="S13534">
        <v>23.72601233032217</v>
      </c>
      <c r="T13534">
        <v>19.074470000000002</v>
      </c>
      <c r="U13534">
        <v>47.505450000000003</v>
      </c>
    </row>
    <row r="13535" spans="1:21" x14ac:dyDescent="0.35">
      <c r="A13535" s="1" t="s">
        <v>32</v>
      </c>
      <c r="B13535">
        <v>856</v>
      </c>
      <c r="C13535">
        <v>156.74202190158388</v>
      </c>
      <c r="D13535" s="1" t="s">
        <v>23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J13535">
        <v>0</v>
      </c>
      <c r="K13535">
        <v>8</v>
      </c>
      <c r="L13535">
        <v>79</v>
      </c>
      <c r="M13535">
        <v>3</v>
      </c>
      <c r="N13535">
        <v>1.2107957758065424</v>
      </c>
      <c r="O13535">
        <v>0.23728808361476017</v>
      </c>
      <c r="P13535">
        <v>285.80741087190574</v>
      </c>
      <c r="Q13535">
        <v>17.044039373306184</v>
      </c>
      <c r="R13535">
        <v>595.65692952135487</v>
      </c>
      <c r="S13535">
        <v>45.104975302008327</v>
      </c>
      <c r="T13535">
        <v>19.058679999999999</v>
      </c>
      <c r="U13535">
        <v>47.48809</v>
      </c>
    </row>
    <row r="13536" spans="1:21" x14ac:dyDescent="0.35">
      <c r="A13536" s="1" t="s">
        <v>32</v>
      </c>
      <c r="B13536">
        <v>857</v>
      </c>
      <c r="C13536">
        <v>116.0877943319077</v>
      </c>
      <c r="D13536" s="1" t="s">
        <v>22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J13536">
        <v>0</v>
      </c>
      <c r="K13536">
        <v>10</v>
      </c>
      <c r="L13536">
        <v>96</v>
      </c>
      <c r="M13536">
        <v>1</v>
      </c>
      <c r="N13536">
        <v>2.0189424548815733</v>
      </c>
      <c r="O13536">
        <v>0.6796763911771031</v>
      </c>
      <c r="P13536">
        <v>138.26509675276671</v>
      </c>
      <c r="Q13536">
        <v>8.2453976466843013</v>
      </c>
      <c r="R13536">
        <v>266.10592421963764</v>
      </c>
      <c r="S13536">
        <v>20.150359283639538</v>
      </c>
      <c r="T13536">
        <v>19.07865</v>
      </c>
      <c r="U13536">
        <v>47.506040000000006</v>
      </c>
    </row>
    <row r="13537" spans="1:21" x14ac:dyDescent="0.35">
      <c r="A13537" s="1" t="s">
        <v>32</v>
      </c>
      <c r="B13537">
        <v>858</v>
      </c>
      <c r="C13537">
        <v>130.8925130422522</v>
      </c>
      <c r="D13537" s="1" t="s">
        <v>23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J13537">
        <v>0</v>
      </c>
      <c r="K13537">
        <v>10</v>
      </c>
      <c r="L13537">
        <v>99</v>
      </c>
      <c r="M13537">
        <v>1</v>
      </c>
      <c r="N13537">
        <v>4.3670955788060954</v>
      </c>
      <c r="O13537">
        <v>0.98262838621684268</v>
      </c>
      <c r="P13537">
        <v>67.046194574197315</v>
      </c>
      <c r="Q13537">
        <v>3.9982797390272116</v>
      </c>
      <c r="R13537">
        <v>115.36273406442444</v>
      </c>
      <c r="S13537">
        <v>8.7356211484508055</v>
      </c>
      <c r="T13537">
        <v>19.110399999999998</v>
      </c>
      <c r="U13537">
        <v>47.508279999999999</v>
      </c>
    </row>
    <row r="13538" spans="1:21" x14ac:dyDescent="0.35">
      <c r="A13538" s="1" t="s">
        <v>32</v>
      </c>
      <c r="B13538">
        <v>859</v>
      </c>
      <c r="C13538">
        <v>152.51210227005691</v>
      </c>
      <c r="D13538" s="1" t="s">
        <v>23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J13538">
        <v>1</v>
      </c>
      <c r="K13538">
        <v>10</v>
      </c>
      <c r="L13538">
        <v>97</v>
      </c>
      <c r="M13538">
        <v>1</v>
      </c>
      <c r="N13538">
        <v>1.4691018470236377</v>
      </c>
      <c r="O13538">
        <v>0.56826023949127735</v>
      </c>
      <c r="P13538">
        <v>170.66314103960835</v>
      </c>
      <c r="Q13538">
        <v>10.177445317381443</v>
      </c>
      <c r="R13538">
        <v>370.76216682972949</v>
      </c>
      <c r="S13538">
        <v>28.075251959566934</v>
      </c>
      <c r="T13538">
        <v>19.071999999999999</v>
      </c>
      <c r="U13538">
        <v>47.503999999999998</v>
      </c>
    </row>
    <row r="13539" spans="1:21" x14ac:dyDescent="0.35">
      <c r="A13539" s="1" t="s">
        <v>32</v>
      </c>
      <c r="B13539">
        <v>860</v>
      </c>
      <c r="C13539">
        <v>118.9077407529257</v>
      </c>
      <c r="D13539" s="1" t="s">
        <v>23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J13539">
        <v>0</v>
      </c>
      <c r="K13539">
        <v>10</v>
      </c>
      <c r="L13539">
        <v>99</v>
      </c>
      <c r="M13539">
        <v>1</v>
      </c>
      <c r="N13539">
        <v>4.1298605050924522</v>
      </c>
      <c r="O13539">
        <v>2.3020929839268698</v>
      </c>
      <c r="P13539">
        <v>85.184832437238214</v>
      </c>
      <c r="Q13539">
        <v>5.0799719770719767</v>
      </c>
      <c r="R13539">
        <v>118.42591722060187</v>
      </c>
      <c r="S13539">
        <v>8.9675748012286469</v>
      </c>
      <c r="T13539">
        <v>19.019600000000001</v>
      </c>
      <c r="U13539">
        <v>47.527359999999994</v>
      </c>
    </row>
    <row r="13540" spans="1:21" x14ac:dyDescent="0.35">
      <c r="A13540" s="1" t="s">
        <v>32</v>
      </c>
      <c r="B13540">
        <v>861</v>
      </c>
      <c r="C13540">
        <v>127.60257555106453</v>
      </c>
      <c r="D13540" s="1" t="s">
        <v>23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J13540">
        <v>0</v>
      </c>
      <c r="K13540">
        <v>10</v>
      </c>
      <c r="L13540">
        <v>95</v>
      </c>
      <c r="M13540">
        <v>1</v>
      </c>
      <c r="N13540">
        <v>2.3447500781785782</v>
      </c>
      <c r="O13540">
        <v>0.75069968663359576</v>
      </c>
      <c r="P13540">
        <v>124.51325795464621</v>
      </c>
      <c r="Q13540">
        <v>7.4253108574177551</v>
      </c>
      <c r="R13540">
        <v>238.78320359617933</v>
      </c>
      <c r="S13540">
        <v>18.081398816924143</v>
      </c>
      <c r="T13540">
        <v>19.08276</v>
      </c>
      <c r="U13540">
        <v>47.506990000000002</v>
      </c>
    </row>
    <row r="13541" spans="1:21" x14ac:dyDescent="0.35">
      <c r="A13541" s="1" t="s">
        <v>32</v>
      </c>
      <c r="B13541">
        <v>862</v>
      </c>
      <c r="C13541">
        <v>199.51120928702355</v>
      </c>
      <c r="D13541" s="1" t="s">
        <v>23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J13541">
        <v>1</v>
      </c>
      <c r="K13541">
        <v>9</v>
      </c>
      <c r="L13541">
        <v>93</v>
      </c>
      <c r="M13541">
        <v>1</v>
      </c>
      <c r="N13541">
        <v>4.1727087701973424</v>
      </c>
      <c r="O13541">
        <v>2.1501175732671634</v>
      </c>
      <c r="P13541">
        <v>79.679972783220308</v>
      </c>
      <c r="Q13541">
        <v>4.7516913198231805</v>
      </c>
      <c r="R13541">
        <v>111.01603321664678</v>
      </c>
      <c r="S13541">
        <v>8.406475587193297</v>
      </c>
      <c r="T13541">
        <v>19.000160000000001</v>
      </c>
      <c r="U13541">
        <v>47.490429999999996</v>
      </c>
    </row>
    <row r="13542" spans="1:21" x14ac:dyDescent="0.35">
      <c r="A13542" s="1" t="s">
        <v>32</v>
      </c>
      <c r="B13542">
        <v>863</v>
      </c>
      <c r="C13542">
        <v>212.4359637166894</v>
      </c>
      <c r="D13542" s="1" t="s">
        <v>23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J13542">
        <v>1</v>
      </c>
      <c r="K13542">
        <v>8</v>
      </c>
      <c r="L13542">
        <v>81</v>
      </c>
      <c r="M13542">
        <v>2</v>
      </c>
      <c r="N13542">
        <v>1.4568500920147249</v>
      </c>
      <c r="O13542">
        <v>0.32689571650983251</v>
      </c>
      <c r="P13542">
        <v>173.40585457267341</v>
      </c>
      <c r="Q13542">
        <v>10.341006217725667</v>
      </c>
      <c r="R13542">
        <v>477.27056701772102</v>
      </c>
      <c r="S13542">
        <v>36.140395705642575</v>
      </c>
      <c r="T13542">
        <v>19.06354</v>
      </c>
      <c r="U13542">
        <v>47.487070000000003</v>
      </c>
    </row>
    <row r="13543" spans="1:21" x14ac:dyDescent="0.35">
      <c r="A13543" s="1" t="s">
        <v>32</v>
      </c>
      <c r="B13543">
        <v>864</v>
      </c>
      <c r="C13543">
        <v>113.50284344597453</v>
      </c>
      <c r="D13543" s="1" t="s">
        <v>23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J13543">
        <v>0</v>
      </c>
      <c r="K13543">
        <v>10</v>
      </c>
      <c r="L13543">
        <v>97</v>
      </c>
      <c r="M13543">
        <v>1</v>
      </c>
      <c r="N13543">
        <v>1.9418986086860668</v>
      </c>
      <c r="O13543">
        <v>0.13433246396767562</v>
      </c>
      <c r="P13543">
        <v>130.7226443454515</v>
      </c>
      <c r="Q13543">
        <v>7.7956057556714242</v>
      </c>
      <c r="R13543">
        <v>283.82730517936079</v>
      </c>
      <c r="S13543">
        <v>21.492276771526559</v>
      </c>
      <c r="T13543">
        <v>19.079910000000002</v>
      </c>
      <c r="U13543">
        <v>47.500070000000001</v>
      </c>
    </row>
    <row r="13544" spans="1:21" x14ac:dyDescent="0.35">
      <c r="A13544" s="1" t="s">
        <v>32</v>
      </c>
      <c r="B13544">
        <v>865</v>
      </c>
      <c r="C13544">
        <v>154.1570710156507</v>
      </c>
      <c r="D13544" s="1" t="s">
        <v>23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J13544">
        <v>0</v>
      </c>
      <c r="K13544">
        <v>10</v>
      </c>
      <c r="L13544">
        <v>100</v>
      </c>
      <c r="M13544">
        <v>0</v>
      </c>
      <c r="N13544">
        <v>2.5494029092930326</v>
      </c>
      <c r="O13544">
        <v>0.27421764641334317</v>
      </c>
      <c r="P13544">
        <v>103.54684079400474</v>
      </c>
      <c r="Q13544">
        <v>6.1749848476303635</v>
      </c>
      <c r="R13544">
        <v>200.35272974476851</v>
      </c>
      <c r="S13544">
        <v>15.171325101664499</v>
      </c>
      <c r="T13544">
        <v>19.076000000000001</v>
      </c>
      <c r="U13544">
        <v>47.481000000000002</v>
      </c>
    </row>
    <row r="13545" spans="1:21" x14ac:dyDescent="0.35">
      <c r="A13545" s="1" t="s">
        <v>32</v>
      </c>
      <c r="B13545">
        <v>866</v>
      </c>
      <c r="C13545">
        <v>118.9077407529257</v>
      </c>
      <c r="D13545" s="1" t="s">
        <v>23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J13545">
        <v>0</v>
      </c>
      <c r="K13545">
        <v>8</v>
      </c>
      <c r="L13545">
        <v>80</v>
      </c>
      <c r="M13545">
        <v>0</v>
      </c>
      <c r="N13545">
        <v>3.2039978072782946</v>
      </c>
      <c r="O13545">
        <v>0.39820539794626331</v>
      </c>
      <c r="P13545">
        <v>82.542297044979577</v>
      </c>
      <c r="Q13545">
        <v>4.9223851701602506</v>
      </c>
      <c r="R13545">
        <v>154.30619471534581</v>
      </c>
      <c r="S13545">
        <v>11.684539802425045</v>
      </c>
      <c r="T13545">
        <v>19.083929999999999</v>
      </c>
      <c r="U13545">
        <v>47.477930000000001</v>
      </c>
    </row>
    <row r="13546" spans="1:21" x14ac:dyDescent="0.35">
      <c r="A13546" s="1" t="s">
        <v>32</v>
      </c>
      <c r="B13546">
        <v>867</v>
      </c>
      <c r="C13546">
        <v>148.75217370869953</v>
      </c>
      <c r="D13546" s="1" t="s">
        <v>23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J13546">
        <v>1</v>
      </c>
      <c r="K13546">
        <v>7</v>
      </c>
      <c r="L13546">
        <v>70</v>
      </c>
      <c r="M13546">
        <v>0</v>
      </c>
      <c r="N13546">
        <v>1.305041707807838</v>
      </c>
      <c r="O13546">
        <v>0.13450984377302058</v>
      </c>
      <c r="P13546">
        <v>410.6207083794859</v>
      </c>
      <c r="Q13546">
        <v>24.487242999627846</v>
      </c>
      <c r="R13546">
        <v>720.806507579862</v>
      </c>
      <c r="S13546">
        <v>54.581686387904206</v>
      </c>
      <c r="T13546">
        <v>19.058389999999999</v>
      </c>
      <c r="U13546">
        <v>47.487159999999996</v>
      </c>
    </row>
    <row r="13547" spans="1:21" x14ac:dyDescent="0.35">
      <c r="A13547" s="1" t="s">
        <v>32</v>
      </c>
      <c r="B13547">
        <v>868</v>
      </c>
      <c r="C13547">
        <v>150.63213798937821</v>
      </c>
      <c r="D13547" s="1" t="s">
        <v>23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J13547">
        <v>1</v>
      </c>
      <c r="K13547">
        <v>9</v>
      </c>
      <c r="L13547">
        <v>89</v>
      </c>
      <c r="M13547">
        <v>1</v>
      </c>
      <c r="N13547">
        <v>1.9164904601591202</v>
      </c>
      <c r="O13547">
        <v>0.2548024167052394</v>
      </c>
      <c r="P13547">
        <v>133.09183140643245</v>
      </c>
      <c r="Q13547">
        <v>7.9368915166910528</v>
      </c>
      <c r="R13547">
        <v>277.63194429039726</v>
      </c>
      <c r="S13547">
        <v>21.023144984361291</v>
      </c>
      <c r="T13547">
        <v>19.06748</v>
      </c>
      <c r="U13547">
        <v>47.483840000000001</v>
      </c>
    </row>
    <row r="13548" spans="1:21" x14ac:dyDescent="0.35">
      <c r="A13548" s="1" t="s">
        <v>32</v>
      </c>
      <c r="B13548">
        <v>869</v>
      </c>
      <c r="C13548">
        <v>62.743807867650517</v>
      </c>
      <c r="D13548" s="1" t="s">
        <v>22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J13548">
        <v>0</v>
      </c>
      <c r="K13548">
        <v>9</v>
      </c>
      <c r="L13548">
        <v>95</v>
      </c>
      <c r="M13548">
        <v>1</v>
      </c>
      <c r="N13548">
        <v>7.8747387605350223</v>
      </c>
      <c r="O13548">
        <v>0.61617179200150984</v>
      </c>
      <c r="P13548">
        <v>36.359553388251832</v>
      </c>
      <c r="Q13548">
        <v>2.1682910798381574</v>
      </c>
      <c r="R13548">
        <v>63.080415159982174</v>
      </c>
      <c r="S13548">
        <v>4.7766431091765256</v>
      </c>
      <c r="T13548">
        <v>19.142250000000001</v>
      </c>
      <c r="U13548">
        <v>47.460380000000001</v>
      </c>
    </row>
    <row r="13549" spans="1:21" x14ac:dyDescent="0.35">
      <c r="A13549" s="1" t="s">
        <v>32</v>
      </c>
      <c r="B13549">
        <v>870</v>
      </c>
      <c r="C13549">
        <v>172.25172721718289</v>
      </c>
      <c r="D13549" s="1" t="s">
        <v>23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J13549">
        <v>0</v>
      </c>
      <c r="K13549">
        <v>10</v>
      </c>
      <c r="L13549">
        <v>98</v>
      </c>
      <c r="M13549">
        <v>1</v>
      </c>
      <c r="N13549">
        <v>2.2680897952356727</v>
      </c>
      <c r="O13549">
        <v>0.45043668601002457</v>
      </c>
      <c r="P13549">
        <v>115.98985311979365</v>
      </c>
      <c r="Q13549">
        <v>6.9170201620971774</v>
      </c>
      <c r="R13549">
        <v>230.80443345024182</v>
      </c>
      <c r="S13549">
        <v>17.477221793982263</v>
      </c>
      <c r="T13549">
        <v>19.07095</v>
      </c>
      <c r="U13549">
        <v>47.481590000000004</v>
      </c>
    </row>
    <row r="13550" spans="1:21" x14ac:dyDescent="0.35">
      <c r="A13550" s="1" t="s">
        <v>32</v>
      </c>
      <c r="B13550">
        <v>871</v>
      </c>
      <c r="C13550">
        <v>57.808901630869016</v>
      </c>
      <c r="D13550" s="1" t="s">
        <v>23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J13550">
        <v>0</v>
      </c>
      <c r="K13550">
        <v>10</v>
      </c>
      <c r="L13550">
        <v>90</v>
      </c>
      <c r="M13550">
        <v>1</v>
      </c>
      <c r="N13550">
        <v>4.1291804197357731</v>
      </c>
      <c r="O13550">
        <v>0.2385592285172736</v>
      </c>
      <c r="P13550">
        <v>68.517444724869293</v>
      </c>
      <c r="Q13550">
        <v>4.0860173012532464</v>
      </c>
      <c r="R13550">
        <v>121.88684662503368</v>
      </c>
      <c r="S13550">
        <v>9.229647023630779</v>
      </c>
      <c r="T13550">
        <v>19.109000000000002</v>
      </c>
      <c r="U13550">
        <v>47.5</v>
      </c>
    </row>
    <row r="13551" spans="1:21" x14ac:dyDescent="0.35">
      <c r="A13551" s="1" t="s">
        <v>32</v>
      </c>
      <c r="B13551">
        <v>872</v>
      </c>
      <c r="C13551">
        <v>177.18663345396439</v>
      </c>
      <c r="D13551" s="1" t="s">
        <v>23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J13551">
        <v>0</v>
      </c>
      <c r="K13551">
        <v>10</v>
      </c>
      <c r="L13551">
        <v>94</v>
      </c>
      <c r="M13551">
        <v>1</v>
      </c>
      <c r="N13551">
        <v>1.4563452172898579</v>
      </c>
      <c r="O13551">
        <v>0.6778790885502548</v>
      </c>
      <c r="P13551">
        <v>166.07722568124026</v>
      </c>
      <c r="Q13551">
        <v>9.9039656280611865</v>
      </c>
      <c r="R13551">
        <v>380.82408019186016</v>
      </c>
      <c r="S13551">
        <v>28.837170995839266</v>
      </c>
      <c r="T13551">
        <v>19.072670000000002</v>
      </c>
      <c r="U13551">
        <v>47.502490000000002</v>
      </c>
    </row>
    <row r="13552" spans="1:21" x14ac:dyDescent="0.35">
      <c r="A13552" s="1" t="s">
        <v>32</v>
      </c>
      <c r="B13552">
        <v>873</v>
      </c>
      <c r="C13552">
        <v>122.4326737791982</v>
      </c>
      <c r="D13552" s="1" t="s">
        <v>23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J13552">
        <v>0</v>
      </c>
      <c r="K13552">
        <v>9</v>
      </c>
      <c r="L13552">
        <v>94</v>
      </c>
      <c r="M13552">
        <v>2</v>
      </c>
      <c r="N13552">
        <v>1.3467133269448974</v>
      </c>
      <c r="O13552">
        <v>0.21621499370051619</v>
      </c>
      <c r="P13552">
        <v>183.8226983905098</v>
      </c>
      <c r="Q13552">
        <v>10.962211579878984</v>
      </c>
      <c r="R13552">
        <v>476.63254560865744</v>
      </c>
      <c r="S13552">
        <v>36.092082761611032</v>
      </c>
      <c r="T13552">
        <v>19.062999999999999</v>
      </c>
      <c r="U13552">
        <v>47.488</v>
      </c>
    </row>
    <row r="13553" spans="1:21" x14ac:dyDescent="0.35">
      <c r="A13553" s="1" t="s">
        <v>32</v>
      </c>
      <c r="B13553">
        <v>874</v>
      </c>
      <c r="C13553">
        <v>162.38191474361989</v>
      </c>
      <c r="D13553" s="1" t="s">
        <v>23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J13553">
        <v>0</v>
      </c>
      <c r="K13553">
        <v>10</v>
      </c>
      <c r="L13553">
        <v>97</v>
      </c>
      <c r="M13553">
        <v>2</v>
      </c>
      <c r="N13553">
        <v>1.636836722801182</v>
      </c>
      <c r="O13553">
        <v>0.35446328955309747</v>
      </c>
      <c r="P13553">
        <v>153.90283615620811</v>
      </c>
      <c r="Q13553">
        <v>9.1779495538887339</v>
      </c>
      <c r="R13553">
        <v>352.89782386643816</v>
      </c>
      <c r="S13553">
        <v>26.722508948932695</v>
      </c>
      <c r="T13553">
        <v>19.06503</v>
      </c>
      <c r="U13553">
        <v>47.485779999999998</v>
      </c>
    </row>
    <row r="13554" spans="1:21" x14ac:dyDescent="0.35">
      <c r="A13554" s="1" t="s">
        <v>32</v>
      </c>
      <c r="B13554">
        <v>875</v>
      </c>
      <c r="C13554">
        <v>129.71753536682803</v>
      </c>
      <c r="D13554" s="1" t="s">
        <v>23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J13554">
        <v>0</v>
      </c>
      <c r="K13554">
        <v>10</v>
      </c>
      <c r="L13554">
        <v>99</v>
      </c>
      <c r="M13554">
        <v>1</v>
      </c>
      <c r="N13554">
        <v>2.4966972010386637</v>
      </c>
      <c r="O13554">
        <v>0.56238655492169431</v>
      </c>
      <c r="P13554">
        <v>112.20125998740887</v>
      </c>
      <c r="Q13554">
        <v>6.691088544995953</v>
      </c>
      <c r="R13554">
        <v>216.40801977847553</v>
      </c>
      <c r="S13554">
        <v>16.387081058736722</v>
      </c>
      <c r="T13554">
        <v>19.086289999999998</v>
      </c>
      <c r="U13554">
        <v>47.504249999999999</v>
      </c>
    </row>
    <row r="13555" spans="1:21" x14ac:dyDescent="0.35">
      <c r="A13555" s="1" t="s">
        <v>32</v>
      </c>
      <c r="B13555">
        <v>876</v>
      </c>
      <c r="C13555">
        <v>118.9077407529257</v>
      </c>
      <c r="D13555" s="1" t="s">
        <v>22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J13555">
        <v>0</v>
      </c>
      <c r="K13555">
        <v>10</v>
      </c>
      <c r="L13555">
        <v>100</v>
      </c>
      <c r="M13555">
        <v>2</v>
      </c>
      <c r="N13555">
        <v>4.3528498950075498</v>
      </c>
      <c r="O13555">
        <v>2.4901999955579619</v>
      </c>
      <c r="P13555">
        <v>80.275039774161755</v>
      </c>
      <c r="Q13555">
        <v>4.7871779616580437</v>
      </c>
      <c r="R13555">
        <v>112.14988964703267</v>
      </c>
      <c r="S13555">
        <v>8.4923346845258436</v>
      </c>
      <c r="T13555">
        <v>19.01754</v>
      </c>
      <c r="U13555">
        <v>47.52881</v>
      </c>
    </row>
    <row r="13556" spans="1:21" x14ac:dyDescent="0.35">
      <c r="A13556" s="1" t="s">
        <v>32</v>
      </c>
      <c r="B13556">
        <v>877</v>
      </c>
      <c r="C13556">
        <v>246.98030737415991</v>
      </c>
      <c r="D13556" s="1" t="s">
        <v>23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J13556">
        <v>0</v>
      </c>
      <c r="K13556">
        <v>10</v>
      </c>
      <c r="L13556">
        <v>98</v>
      </c>
      <c r="M13556">
        <v>1</v>
      </c>
      <c r="N13556">
        <v>1.4963550885051338</v>
      </c>
      <c r="O13556">
        <v>0.36556427628135163</v>
      </c>
      <c r="P13556">
        <v>158.44003119274913</v>
      </c>
      <c r="Q13556">
        <v>9.4485238214042582</v>
      </c>
      <c r="R13556">
        <v>366.8958598896989</v>
      </c>
      <c r="S13556">
        <v>27.78248330298436</v>
      </c>
      <c r="T13556">
        <v>19.066189999999999</v>
      </c>
      <c r="U13556">
        <v>47.487809999999996</v>
      </c>
    </row>
    <row r="13557" spans="1:21" x14ac:dyDescent="0.35">
      <c r="A13557" s="1" t="s">
        <v>32</v>
      </c>
      <c r="B13557">
        <v>878</v>
      </c>
      <c r="C13557">
        <v>153.21708887531136</v>
      </c>
      <c r="D13557" s="1" t="s">
        <v>23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J13557">
        <v>0</v>
      </c>
      <c r="K13557">
        <v>9</v>
      </c>
      <c r="L13557">
        <v>87</v>
      </c>
      <c r="M13557">
        <v>1</v>
      </c>
      <c r="N13557">
        <v>1.8233031596067486</v>
      </c>
      <c r="O13557">
        <v>0.28394364179286347</v>
      </c>
      <c r="P13557">
        <v>129.13352872212431</v>
      </c>
      <c r="Q13557">
        <v>7.7008393212738797</v>
      </c>
      <c r="R13557">
        <v>289.08456218082017</v>
      </c>
      <c r="S13557">
        <v>21.890372446158736</v>
      </c>
      <c r="T13557">
        <v>19.07715</v>
      </c>
      <c r="U13557">
        <v>47.493290000000002</v>
      </c>
    </row>
    <row r="13558" spans="1:21" x14ac:dyDescent="0.35">
      <c r="A13558" s="1" t="s">
        <v>32</v>
      </c>
      <c r="B13558">
        <v>879</v>
      </c>
      <c r="C13558">
        <v>134.4174460685247</v>
      </c>
      <c r="D13558" s="1" t="s">
        <v>23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J13558">
        <v>0</v>
      </c>
      <c r="K13558">
        <v>10</v>
      </c>
      <c r="L13558">
        <v>98</v>
      </c>
      <c r="M13558">
        <v>2</v>
      </c>
      <c r="N13558">
        <v>1.7632869052184097</v>
      </c>
      <c r="O13558">
        <v>0.17526951144857211</v>
      </c>
      <c r="P13558">
        <v>137.52382463772489</v>
      </c>
      <c r="Q13558">
        <v>8.2011921060492146</v>
      </c>
      <c r="R13558">
        <v>306.70934075086149</v>
      </c>
      <c r="S13558">
        <v>23.224974903892051</v>
      </c>
      <c r="T13558">
        <v>19.07037</v>
      </c>
      <c r="U13558">
        <v>47.487070000000003</v>
      </c>
    </row>
    <row r="13559" spans="1:21" x14ac:dyDescent="0.35">
      <c r="A13559" s="1" t="s">
        <v>32</v>
      </c>
      <c r="B13559">
        <v>880</v>
      </c>
      <c r="C13559">
        <v>66.503736429007844</v>
      </c>
      <c r="D13559" s="1" t="s">
        <v>23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J13559">
        <v>0</v>
      </c>
      <c r="K13559">
        <v>10</v>
      </c>
      <c r="L13559">
        <v>92</v>
      </c>
      <c r="M13559">
        <v>1</v>
      </c>
      <c r="N13559">
        <v>9.5692710408368207</v>
      </c>
      <c r="O13559">
        <v>3.0143779893742266</v>
      </c>
      <c r="P13559">
        <v>30.893334487858333</v>
      </c>
      <c r="Q13559">
        <v>1.8423147523622654</v>
      </c>
      <c r="R13559">
        <v>50.425118692379534</v>
      </c>
      <c r="S13559">
        <v>3.8183451253530274</v>
      </c>
      <c r="T13559">
        <v>19.142379999999999</v>
      </c>
      <c r="U13559">
        <v>47.436609999999995</v>
      </c>
    </row>
    <row r="13560" spans="1:21" x14ac:dyDescent="0.35">
      <c r="A13560" s="1" t="s">
        <v>32</v>
      </c>
      <c r="B13560">
        <v>881</v>
      </c>
      <c r="C13560">
        <v>65.798749823753354</v>
      </c>
      <c r="D13560" s="1" t="s">
        <v>22</v>
      </c>
      <c r="E13560" t="b">
        <v>0</v>
      </c>
      <c r="F13560" t="b">
        <v>1</v>
      </c>
      <c r="G13560">
        <v>3</v>
      </c>
      <c r="H13560" t="b">
        <v>0</v>
      </c>
      <c r="I13560">
        <v>1</v>
      </c>
      <c r="J13560">
        <v>0</v>
      </c>
      <c r="K13560">
        <v>9</v>
      </c>
      <c r="L13560">
        <v>84</v>
      </c>
      <c r="M13560">
        <v>1</v>
      </c>
      <c r="N13560">
        <v>9.1427156508769425</v>
      </c>
      <c r="O13560">
        <v>2.171985674494072</v>
      </c>
      <c r="P13560">
        <v>31.780619832752677</v>
      </c>
      <c r="Q13560">
        <v>1.8952277482415589</v>
      </c>
      <c r="R13560">
        <v>52.949008340648334</v>
      </c>
      <c r="S13560">
        <v>4.0094618145211296</v>
      </c>
      <c r="T13560">
        <v>19.145</v>
      </c>
      <c r="U13560">
        <v>47.443999999999996</v>
      </c>
    </row>
    <row r="13561" spans="1:21" x14ac:dyDescent="0.35">
      <c r="A13561" s="1" t="s">
        <v>32</v>
      </c>
      <c r="B13561">
        <v>882</v>
      </c>
      <c r="C13561">
        <v>252.38520468111108</v>
      </c>
      <c r="D13561" s="1" t="s">
        <v>22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J13561">
        <v>0</v>
      </c>
      <c r="K13561">
        <v>10</v>
      </c>
      <c r="L13561">
        <v>100</v>
      </c>
      <c r="M13561">
        <v>1</v>
      </c>
      <c r="N13561">
        <v>4.5766654436631971</v>
      </c>
      <c r="O13561">
        <v>0.69715152129590652</v>
      </c>
      <c r="P13561">
        <v>63.209294330582999</v>
      </c>
      <c r="Q13561">
        <v>3.7694673418115214</v>
      </c>
      <c r="R13561">
        <v>102.26360456010175</v>
      </c>
      <c r="S13561">
        <v>7.7437147615897413</v>
      </c>
      <c r="T13561">
        <v>19.0365</v>
      </c>
      <c r="U13561">
        <v>47.459179999999996</v>
      </c>
    </row>
    <row r="13562" spans="1:21" x14ac:dyDescent="0.35">
      <c r="A13562" s="1" t="s">
        <v>32</v>
      </c>
      <c r="B13562">
        <v>883</v>
      </c>
      <c r="C13562">
        <v>88.123325656812526</v>
      </c>
      <c r="D13562" s="1" t="s">
        <v>23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J13562">
        <v>0</v>
      </c>
      <c r="K13562">
        <v>10</v>
      </c>
      <c r="L13562">
        <v>94</v>
      </c>
      <c r="M13562">
        <v>1</v>
      </c>
      <c r="N13562">
        <v>2.1223057114159909</v>
      </c>
      <c r="O13562">
        <v>0.28710800823202048</v>
      </c>
      <c r="P13562">
        <v>132.30102438920767</v>
      </c>
      <c r="Q13562">
        <v>7.8897319769956082</v>
      </c>
      <c r="R13562">
        <v>252.54081807691949</v>
      </c>
      <c r="S13562">
        <v>19.123167712095018</v>
      </c>
      <c r="T13562">
        <v>19.073129999999999</v>
      </c>
      <c r="U13562">
        <v>47.484400000000001</v>
      </c>
    </row>
    <row r="13563" spans="1:21" x14ac:dyDescent="0.35">
      <c r="A13563" s="1" t="s">
        <v>32</v>
      </c>
      <c r="B13563">
        <v>884</v>
      </c>
      <c r="C13563">
        <v>146.16722282276638</v>
      </c>
      <c r="D13563" s="1" t="s">
        <v>23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J13563">
        <v>0</v>
      </c>
      <c r="K13563">
        <v>10</v>
      </c>
      <c r="L13563">
        <v>98</v>
      </c>
      <c r="M13563">
        <v>1</v>
      </c>
      <c r="N13563">
        <v>2.0922260106724107</v>
      </c>
      <c r="O13563">
        <v>0.54863404121294634</v>
      </c>
      <c r="P13563">
        <v>131.81131128450482</v>
      </c>
      <c r="Q13563">
        <v>7.8605280826224142</v>
      </c>
      <c r="R13563">
        <v>257.36608941890159</v>
      </c>
      <c r="S13563">
        <v>19.488552103544105</v>
      </c>
      <c r="T13563">
        <v>19.080259999999999</v>
      </c>
      <c r="U13563">
        <v>47.505119999999998</v>
      </c>
    </row>
    <row r="13564" spans="1:21" x14ac:dyDescent="0.35">
      <c r="A13564" s="1" t="s">
        <v>32</v>
      </c>
      <c r="B13564">
        <v>885</v>
      </c>
      <c r="C13564">
        <v>159.0919772524322</v>
      </c>
      <c r="D13564" s="1" t="s">
        <v>23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J13564">
        <v>0</v>
      </c>
      <c r="K13564">
        <v>10</v>
      </c>
      <c r="L13564">
        <v>96</v>
      </c>
      <c r="M13564">
        <v>2</v>
      </c>
      <c r="N13564">
        <v>1.8316897493269042</v>
      </c>
      <c r="O13564">
        <v>0.35168881634036403</v>
      </c>
      <c r="P13564">
        <v>139.81388501205356</v>
      </c>
      <c r="Q13564">
        <v>8.3377591708017782</v>
      </c>
      <c r="R13564">
        <v>296.08825873400298</v>
      </c>
      <c r="S13564">
        <v>22.420713896744928</v>
      </c>
      <c r="T13564">
        <v>19.065650000000002</v>
      </c>
      <c r="U13564">
        <v>47.484009999999998</v>
      </c>
    </row>
    <row r="13565" spans="1:21" x14ac:dyDescent="0.35">
      <c r="A13565" s="1" t="s">
        <v>32</v>
      </c>
      <c r="B13565">
        <v>886</v>
      </c>
      <c r="C13565">
        <v>77.54852657799502</v>
      </c>
      <c r="D13565" s="1" t="s">
        <v>22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J13565">
        <v>1</v>
      </c>
      <c r="K13565">
        <v>10</v>
      </c>
      <c r="L13565">
        <v>98</v>
      </c>
      <c r="M13565">
        <v>1</v>
      </c>
      <c r="N13565">
        <v>1.8376571051626422</v>
      </c>
      <c r="O13565">
        <v>0.36721593176473144</v>
      </c>
      <c r="P13565">
        <v>130.95039273906508</v>
      </c>
      <c r="Q13565">
        <v>7.8091874629340712</v>
      </c>
      <c r="R13565">
        <v>286.97880896054653</v>
      </c>
      <c r="S13565">
        <v>21.730918333757344</v>
      </c>
      <c r="T13565">
        <v>19.073</v>
      </c>
      <c r="U13565">
        <v>47.488</v>
      </c>
    </row>
    <row r="13566" spans="1:21" x14ac:dyDescent="0.35">
      <c r="A13566" s="1" t="s">
        <v>32</v>
      </c>
      <c r="B13566">
        <v>887</v>
      </c>
      <c r="C13566">
        <v>203.03614231329607</v>
      </c>
      <c r="D13566" s="1" t="s">
        <v>23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J13566">
        <v>0</v>
      </c>
      <c r="K13566">
        <v>9</v>
      </c>
      <c r="L13566">
        <v>93</v>
      </c>
      <c r="M13566">
        <v>2</v>
      </c>
      <c r="N13566">
        <v>2.3928277526371833</v>
      </c>
      <c r="O13566">
        <v>7.2657996338181943E-2</v>
      </c>
      <c r="P13566">
        <v>194.62647680556773</v>
      </c>
      <c r="Q13566">
        <v>11.606491670884921</v>
      </c>
      <c r="R13566">
        <v>240.86009523114578</v>
      </c>
      <c r="S13566">
        <v>18.238667441290495</v>
      </c>
      <c r="T13566">
        <v>19.076049999999999</v>
      </c>
      <c r="U13566">
        <v>47.514200000000002</v>
      </c>
    </row>
    <row r="13567" spans="1:21" x14ac:dyDescent="0.35">
      <c r="A13567" s="1" t="s">
        <v>32</v>
      </c>
      <c r="B13567">
        <v>888</v>
      </c>
      <c r="C13567">
        <v>117.26277200733186</v>
      </c>
      <c r="D13567" s="1" t="s">
        <v>22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J13567">
        <v>0</v>
      </c>
      <c r="K13567">
        <v>10</v>
      </c>
      <c r="L13567">
        <v>98</v>
      </c>
      <c r="M13567">
        <v>2</v>
      </c>
      <c r="N13567">
        <v>1.2311327740847244</v>
      </c>
      <c r="O13567">
        <v>0.12371953093921054</v>
      </c>
      <c r="P13567">
        <v>188.15563877304081</v>
      </c>
      <c r="Q13567">
        <v>11.220605182258826</v>
      </c>
      <c r="R13567">
        <v>472.11193208875454</v>
      </c>
      <c r="S13567">
        <v>35.749767997760316</v>
      </c>
      <c r="T13567">
        <v>19.063179999999999</v>
      </c>
      <c r="U13567">
        <v>47.489290000000004</v>
      </c>
    </row>
    <row r="13568" spans="1:21" x14ac:dyDescent="0.35">
      <c r="A13568" s="1" t="s">
        <v>32</v>
      </c>
      <c r="B13568">
        <v>889</v>
      </c>
      <c r="C13568">
        <v>110.21290595478686</v>
      </c>
      <c r="D13568" s="1" t="s">
        <v>22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J13568">
        <v>1</v>
      </c>
      <c r="K13568">
        <v>8</v>
      </c>
      <c r="L13568">
        <v>80</v>
      </c>
      <c r="M13568">
        <v>2</v>
      </c>
      <c r="N13568">
        <v>5.1743823154751247</v>
      </c>
      <c r="O13568">
        <v>3.1156074116960606</v>
      </c>
      <c r="P13568">
        <v>62.226527988443245</v>
      </c>
      <c r="Q13568">
        <v>3.7108603652496108</v>
      </c>
      <c r="R13568">
        <v>89.616501846809598</v>
      </c>
      <c r="S13568">
        <v>6.7860372340515438</v>
      </c>
      <c r="T13568">
        <v>18.989000000000001</v>
      </c>
      <c r="U13568">
        <v>47.483999999999995</v>
      </c>
    </row>
    <row r="13569" spans="1:21" x14ac:dyDescent="0.35">
      <c r="A13569" s="1" t="s">
        <v>32</v>
      </c>
      <c r="B13569">
        <v>890</v>
      </c>
      <c r="C13569">
        <v>116.0877943319077</v>
      </c>
      <c r="D13569" s="1" t="s">
        <v>23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J13569">
        <v>0</v>
      </c>
      <c r="K13569">
        <v>10</v>
      </c>
      <c r="L13569">
        <v>98</v>
      </c>
      <c r="M13569">
        <v>0</v>
      </c>
      <c r="N13569">
        <v>0.75607365519423708</v>
      </c>
      <c r="O13569">
        <v>0.41413332597175789</v>
      </c>
      <c r="P13569">
        <v>259.74739230800975</v>
      </c>
      <c r="Q13569">
        <v>15.4899579689188</v>
      </c>
      <c r="R13569">
        <v>701.0479693262489</v>
      </c>
      <c r="S13569">
        <v>53.085509082203849</v>
      </c>
      <c r="T13569">
        <v>19.064</v>
      </c>
      <c r="U13569">
        <v>47.497</v>
      </c>
    </row>
    <row r="13570" spans="1:21" x14ac:dyDescent="0.35">
      <c r="A13570" s="1" t="s">
        <v>32</v>
      </c>
      <c r="B13570">
        <v>891</v>
      </c>
      <c r="C13570">
        <v>133.71245946327019</v>
      </c>
      <c r="D13570" s="1" t="s">
        <v>23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J13570">
        <v>0</v>
      </c>
      <c r="K13570">
        <v>9</v>
      </c>
      <c r="L13570">
        <v>97</v>
      </c>
      <c r="M13570">
        <v>1</v>
      </c>
      <c r="N13570">
        <v>3.6992387806296607</v>
      </c>
      <c r="O13570">
        <v>1.0231324524724028</v>
      </c>
      <c r="P13570">
        <v>72.449495933562815</v>
      </c>
      <c r="Q13570">
        <v>4.3205039977821373</v>
      </c>
      <c r="R13570">
        <v>133.55563849807675</v>
      </c>
      <c r="S13570">
        <v>10.113243844473292</v>
      </c>
      <c r="T13570">
        <v>19.09918</v>
      </c>
      <c r="U13570">
        <v>47.485170000000004</v>
      </c>
    </row>
    <row r="13571" spans="1:21" x14ac:dyDescent="0.35">
      <c r="A13571" s="1" t="s">
        <v>32</v>
      </c>
      <c r="B13571">
        <v>892</v>
      </c>
      <c r="C13571">
        <v>328.28876251351227</v>
      </c>
      <c r="D13571" s="1" t="s">
        <v>23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J13571">
        <v>0</v>
      </c>
      <c r="K13571">
        <v>10</v>
      </c>
      <c r="L13571">
        <v>100</v>
      </c>
      <c r="M13571">
        <v>1</v>
      </c>
      <c r="N13571">
        <v>4.7715912498630244</v>
      </c>
      <c r="O13571">
        <v>2.8037062087160018</v>
      </c>
      <c r="P13571">
        <v>72.423238274376715</v>
      </c>
      <c r="Q13571">
        <v>4.3189381301384211</v>
      </c>
      <c r="R13571">
        <v>102.95378405984053</v>
      </c>
      <c r="S13571">
        <v>7.7959772767168385</v>
      </c>
      <c r="T13571">
        <v>19.012260000000001</v>
      </c>
      <c r="U13571">
        <v>47.530709999999999</v>
      </c>
    </row>
    <row r="13572" spans="1:21" x14ac:dyDescent="0.35">
      <c r="A13572" s="1" t="s">
        <v>32</v>
      </c>
      <c r="B13572">
        <v>893</v>
      </c>
      <c r="C13572">
        <v>153.21708887531136</v>
      </c>
      <c r="D13572" s="1" t="s">
        <v>23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J13572">
        <v>0</v>
      </c>
      <c r="K13572">
        <v>9</v>
      </c>
      <c r="L13572">
        <v>97</v>
      </c>
      <c r="M13572">
        <v>1</v>
      </c>
      <c r="N13572">
        <v>2.1182282204499416</v>
      </c>
      <c r="O13572">
        <v>0.24407394620520126</v>
      </c>
      <c r="P13572">
        <v>120.98258358277941</v>
      </c>
      <c r="Q13572">
        <v>7.2147601483761665</v>
      </c>
      <c r="R13572">
        <v>287.86859427023512</v>
      </c>
      <c r="S13572">
        <v>21.798295614921255</v>
      </c>
      <c r="T13572">
        <v>19.082339999999999</v>
      </c>
      <c r="U13572">
        <v>47.498129999999996</v>
      </c>
    </row>
    <row r="13573" spans="1:21" x14ac:dyDescent="0.35">
      <c r="A13573" s="1" t="s">
        <v>32</v>
      </c>
      <c r="B13573">
        <v>894</v>
      </c>
      <c r="C13573">
        <v>136.76740141937304</v>
      </c>
      <c r="D13573" s="1" t="s">
        <v>23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J13573">
        <v>0</v>
      </c>
      <c r="K13573">
        <v>10</v>
      </c>
      <c r="L13573">
        <v>97</v>
      </c>
      <c r="M13573">
        <v>0</v>
      </c>
      <c r="N13573">
        <v>2.2074067262174366</v>
      </c>
      <c r="O13573">
        <v>0.37569323861389481</v>
      </c>
      <c r="P13573">
        <v>117.24661314223249</v>
      </c>
      <c r="Q13573">
        <v>6.9919666697468505</v>
      </c>
      <c r="R13573">
        <v>247.58342803384332</v>
      </c>
      <c r="S13573">
        <v>18.747778886122575</v>
      </c>
      <c r="T13573">
        <v>19.075949999999999</v>
      </c>
      <c r="U13573">
        <v>47.485230000000001</v>
      </c>
    </row>
    <row r="13574" spans="1:21" x14ac:dyDescent="0.35">
      <c r="A13574" s="1" t="s">
        <v>32</v>
      </c>
      <c r="B13574">
        <v>895</v>
      </c>
      <c r="C13574">
        <v>136.76740141937304</v>
      </c>
      <c r="D13574" s="1" t="s">
        <v>23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J13574">
        <v>0</v>
      </c>
      <c r="K13574">
        <v>10</v>
      </c>
      <c r="L13574">
        <v>99</v>
      </c>
      <c r="M13574">
        <v>0</v>
      </c>
      <c r="N13574">
        <v>2.2166653468654904</v>
      </c>
      <c r="O13574">
        <v>0.45875372639225498</v>
      </c>
      <c r="P13574">
        <v>113.10846782643848</v>
      </c>
      <c r="Q13574">
        <v>6.7451896128479776</v>
      </c>
      <c r="R13574">
        <v>235.53442114802633</v>
      </c>
      <c r="S13574">
        <v>17.835391014742964</v>
      </c>
      <c r="T13574">
        <v>19.077720000000003</v>
      </c>
      <c r="U13574">
        <v>47.486550000000001</v>
      </c>
    </row>
    <row r="13575" spans="1:21" x14ac:dyDescent="0.35">
      <c r="A13575" s="1" t="s">
        <v>32</v>
      </c>
      <c r="B13575">
        <v>896</v>
      </c>
      <c r="C13575">
        <v>245.80532969873573</v>
      </c>
      <c r="D13575" s="1" t="s">
        <v>23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J13575">
        <v>1</v>
      </c>
      <c r="K13575">
        <v>8</v>
      </c>
      <c r="L13575">
        <v>94</v>
      </c>
      <c r="M13575">
        <v>2</v>
      </c>
      <c r="N13575">
        <v>1.1459851297534782</v>
      </c>
      <c r="O13575">
        <v>0.29426530485119062</v>
      </c>
      <c r="P13575">
        <v>220.82169619905693</v>
      </c>
      <c r="Q13575">
        <v>13.168635736264406</v>
      </c>
      <c r="R13575">
        <v>551.0726824214421</v>
      </c>
      <c r="S13575">
        <v>41.728918943667736</v>
      </c>
      <c r="T13575">
        <v>19.055239999999998</v>
      </c>
      <c r="U13575">
        <v>47.48827</v>
      </c>
    </row>
    <row r="13576" spans="1:21" x14ac:dyDescent="0.35">
      <c r="A13576" s="1" t="s">
        <v>32</v>
      </c>
      <c r="B13576">
        <v>897</v>
      </c>
      <c r="C13576">
        <v>104.57301311275086</v>
      </c>
      <c r="D13576" s="1" t="s">
        <v>23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J13576">
        <v>0</v>
      </c>
      <c r="K13576">
        <v>10</v>
      </c>
      <c r="L13576">
        <v>98</v>
      </c>
      <c r="M13576">
        <v>1</v>
      </c>
      <c r="N13576">
        <v>2.7726101210448748</v>
      </c>
      <c r="O13576">
        <v>0.71597731025448885</v>
      </c>
      <c r="P13576">
        <v>100.51541621802252</v>
      </c>
      <c r="Q13576">
        <v>5.994206750685195</v>
      </c>
      <c r="R13576">
        <v>188.41522429075573</v>
      </c>
      <c r="S13576">
        <v>14.267380461746509</v>
      </c>
      <c r="T13576">
        <v>19.09056</v>
      </c>
      <c r="U13576">
        <v>47.502549999999999</v>
      </c>
    </row>
    <row r="13577" spans="1:21" x14ac:dyDescent="0.35">
      <c r="A13577" s="1" t="s">
        <v>32</v>
      </c>
      <c r="B13577">
        <v>898</v>
      </c>
      <c r="C13577">
        <v>105.74799078817503</v>
      </c>
      <c r="D13577" s="1" t="s">
        <v>23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J13577">
        <v>1</v>
      </c>
      <c r="K13577">
        <v>8</v>
      </c>
      <c r="L13577">
        <v>83</v>
      </c>
      <c r="M13577">
        <v>1</v>
      </c>
      <c r="N13577">
        <v>2.1246719670856375</v>
      </c>
      <c r="O13577">
        <v>0.27119003073624592</v>
      </c>
      <c r="P13577">
        <v>133.83319859686048</v>
      </c>
      <c r="Q13577">
        <v>7.981102727118329</v>
      </c>
      <c r="R13577">
        <v>258.21674894781381</v>
      </c>
      <c r="S13577">
        <v>19.552966660213215</v>
      </c>
      <c r="T13577">
        <v>19.072470000000003</v>
      </c>
      <c r="U13577">
        <v>47.483979999999995</v>
      </c>
    </row>
    <row r="13578" spans="1:21" x14ac:dyDescent="0.35">
      <c r="A13578" s="1" t="s">
        <v>32</v>
      </c>
      <c r="B13578">
        <v>899</v>
      </c>
      <c r="C13578">
        <v>115.3828077266532</v>
      </c>
      <c r="D13578" s="1" t="s">
        <v>23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J13578">
        <v>0</v>
      </c>
      <c r="K13578">
        <v>10</v>
      </c>
      <c r="L13578">
        <v>100</v>
      </c>
      <c r="M13578">
        <v>1</v>
      </c>
      <c r="N13578">
        <v>2.3193767157623735</v>
      </c>
      <c r="O13578">
        <v>0.49760039172509263</v>
      </c>
      <c r="P13578">
        <v>119.98944553551571</v>
      </c>
      <c r="Q13578">
        <v>7.1555346582845969</v>
      </c>
      <c r="R13578">
        <v>231.58335491768966</v>
      </c>
      <c r="S13578">
        <v>17.536204123927913</v>
      </c>
      <c r="T13578">
        <v>19.083729999999999</v>
      </c>
      <c r="U13578">
        <v>47.504529999999995</v>
      </c>
    </row>
    <row r="13579" spans="1:21" x14ac:dyDescent="0.35">
      <c r="A13579" s="1" t="s">
        <v>32</v>
      </c>
      <c r="B13579">
        <v>900</v>
      </c>
      <c r="C13579">
        <v>187.99642806786673</v>
      </c>
      <c r="D13579" s="1" t="s">
        <v>22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J13579">
        <v>0</v>
      </c>
      <c r="K13579">
        <v>10</v>
      </c>
      <c r="L13579">
        <v>100</v>
      </c>
      <c r="M13579">
        <v>2</v>
      </c>
      <c r="N13579">
        <v>2.677494136680326</v>
      </c>
      <c r="O13579">
        <v>0.30142700509836334</v>
      </c>
      <c r="P13579">
        <v>106.21608590464633</v>
      </c>
      <c r="Q13579">
        <v>6.3341644806006583</v>
      </c>
      <c r="R13579">
        <v>177.14691818010445</v>
      </c>
      <c r="S13579">
        <v>13.414109654967163</v>
      </c>
      <c r="T13579">
        <v>19.042629999999999</v>
      </c>
      <c r="U13579">
        <v>47.475790000000003</v>
      </c>
    </row>
    <row r="13580" spans="1:21" x14ac:dyDescent="0.35">
      <c r="A13580" s="1" t="s">
        <v>32</v>
      </c>
      <c r="B13580">
        <v>901</v>
      </c>
      <c r="C13580">
        <v>110.21290595478686</v>
      </c>
      <c r="D13580" s="1" t="s">
        <v>23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J13580">
        <v>1</v>
      </c>
      <c r="K13580">
        <v>8</v>
      </c>
      <c r="L13580">
        <v>85</v>
      </c>
      <c r="M13580">
        <v>1</v>
      </c>
      <c r="N13580">
        <v>2.0528918490556998</v>
      </c>
      <c r="O13580">
        <v>0.20065115556778113</v>
      </c>
      <c r="P13580">
        <v>129.2150673744969</v>
      </c>
      <c r="Q13580">
        <v>7.7057018543945048</v>
      </c>
      <c r="R13580">
        <v>259.54267412671152</v>
      </c>
      <c r="S13580">
        <v>19.653369794101962</v>
      </c>
      <c r="T13580">
        <v>19.071850000000001</v>
      </c>
      <c r="U13580">
        <v>47.484470000000002</v>
      </c>
    </row>
    <row r="13581" spans="1:21" x14ac:dyDescent="0.35">
      <c r="A13581" s="1" t="s">
        <v>32</v>
      </c>
      <c r="B13581">
        <v>902</v>
      </c>
      <c r="C13581">
        <v>151.33712459463271</v>
      </c>
      <c r="D13581" s="1" t="s">
        <v>23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J13581">
        <v>0</v>
      </c>
      <c r="K13581">
        <v>10</v>
      </c>
      <c r="L13581">
        <v>99</v>
      </c>
      <c r="M13581">
        <v>1</v>
      </c>
      <c r="N13581">
        <v>1.9129148966561413</v>
      </c>
      <c r="O13581">
        <v>0.31236673028469331</v>
      </c>
      <c r="P13581">
        <v>134.72374996372665</v>
      </c>
      <c r="Q13581">
        <v>8.0342104912400281</v>
      </c>
      <c r="R13581">
        <v>278.19406191211584</v>
      </c>
      <c r="S13581">
        <v>21.065710260089411</v>
      </c>
      <c r="T13581">
        <v>19.066760000000002</v>
      </c>
      <c r="U13581">
        <v>47.48359</v>
      </c>
    </row>
    <row r="13582" spans="1:21" x14ac:dyDescent="0.35">
      <c r="A13582" s="1" t="s">
        <v>32</v>
      </c>
      <c r="B13582">
        <v>903</v>
      </c>
      <c r="C13582">
        <v>112.79785684072003</v>
      </c>
      <c r="D13582" s="1" t="s">
        <v>23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J13582">
        <v>0</v>
      </c>
      <c r="K13582">
        <v>9</v>
      </c>
      <c r="L13582">
        <v>94</v>
      </c>
      <c r="M13582">
        <v>1</v>
      </c>
      <c r="N13582">
        <v>2.4222558297957337</v>
      </c>
      <c r="O13582">
        <v>0.85290048067871138</v>
      </c>
      <c r="P13582">
        <v>124.24431947495677</v>
      </c>
      <c r="Q13582">
        <v>7.4092727917047627</v>
      </c>
      <c r="R13582">
        <v>254.24164647128933</v>
      </c>
      <c r="S13582">
        <v>19.251959670886887</v>
      </c>
      <c r="T13582">
        <v>19.083179999999999</v>
      </c>
      <c r="U13582">
        <v>47.508040000000001</v>
      </c>
    </row>
    <row r="13583" spans="1:21" x14ac:dyDescent="0.35">
      <c r="A13583" s="1" t="s">
        <v>32</v>
      </c>
      <c r="B13583">
        <v>904</v>
      </c>
      <c r="C13583">
        <v>92.823236358509192</v>
      </c>
      <c r="D13583" s="1" t="s">
        <v>22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J13583">
        <v>1</v>
      </c>
      <c r="K13583">
        <v>8</v>
      </c>
      <c r="L13583">
        <v>85</v>
      </c>
      <c r="M13583">
        <v>1</v>
      </c>
      <c r="N13583">
        <v>1.7115404687005504</v>
      </c>
      <c r="O13583">
        <v>0.36116474410508642</v>
      </c>
      <c r="P13583">
        <v>148.89678424816168</v>
      </c>
      <c r="Q13583">
        <v>8.8794151472221454</v>
      </c>
      <c r="R13583">
        <v>372.04977446081352</v>
      </c>
      <c r="S13583">
        <v>28.172753570847419</v>
      </c>
      <c r="T13583">
        <v>19.065000000000001</v>
      </c>
      <c r="U13583">
        <v>47.484999999999999</v>
      </c>
    </row>
    <row r="13584" spans="1:21" x14ac:dyDescent="0.35">
      <c r="A13584" s="1" t="s">
        <v>32</v>
      </c>
      <c r="B13584">
        <v>905</v>
      </c>
      <c r="C13584">
        <v>92.823236358509192</v>
      </c>
      <c r="D13584" s="1" t="s">
        <v>22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J13584">
        <v>1</v>
      </c>
      <c r="K13584">
        <v>8</v>
      </c>
      <c r="L13584">
        <v>89</v>
      </c>
      <c r="M13584">
        <v>1</v>
      </c>
      <c r="N13584">
        <v>1.7115575495703577</v>
      </c>
      <c r="O13584">
        <v>0.36114644876134749</v>
      </c>
      <c r="P13584">
        <v>148.89495632413423</v>
      </c>
      <c r="Q13584">
        <v>8.8793061395200716</v>
      </c>
      <c r="R13584">
        <v>371.94144308761008</v>
      </c>
      <c r="S13584">
        <v>28.164550385976057</v>
      </c>
      <c r="T13584">
        <v>19.065000000000001</v>
      </c>
      <c r="U13584">
        <v>47.484999999999999</v>
      </c>
    </row>
    <row r="13585" spans="1:21" x14ac:dyDescent="0.35">
      <c r="A13585" s="1" t="s">
        <v>32</v>
      </c>
      <c r="B13585">
        <v>906</v>
      </c>
      <c r="C13585">
        <v>92.823236358509192</v>
      </c>
      <c r="D13585" s="1" t="s">
        <v>22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J13585">
        <v>1</v>
      </c>
      <c r="K13585">
        <v>8</v>
      </c>
      <c r="L13585">
        <v>86</v>
      </c>
      <c r="M13585">
        <v>1</v>
      </c>
      <c r="N13585">
        <v>1.7115605247917081</v>
      </c>
      <c r="O13585">
        <v>0.36116249319670585</v>
      </c>
      <c r="P13585">
        <v>148.89521867158132</v>
      </c>
      <c r="Q13585">
        <v>8.8793217845315286</v>
      </c>
      <c r="R13585">
        <v>372.07369861150983</v>
      </c>
      <c r="S13585">
        <v>28.174565181143208</v>
      </c>
      <c r="T13585">
        <v>19.065000000000001</v>
      </c>
      <c r="U13585">
        <v>47.484999999999999</v>
      </c>
    </row>
    <row r="13586" spans="1:21" x14ac:dyDescent="0.35">
      <c r="A13586" s="1" t="s">
        <v>32</v>
      </c>
      <c r="B13586">
        <v>907</v>
      </c>
      <c r="C13586">
        <v>195.04629412041172</v>
      </c>
      <c r="D13586" s="1" t="s">
        <v>23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J13586">
        <v>0</v>
      </c>
      <c r="K13586">
        <v>9</v>
      </c>
      <c r="L13586">
        <v>99</v>
      </c>
      <c r="M13586">
        <v>2</v>
      </c>
      <c r="N13586">
        <v>0.31960864244906317</v>
      </c>
      <c r="O13586">
        <v>0.23882680866152392</v>
      </c>
      <c r="P13586">
        <v>291.29332959639663</v>
      </c>
      <c r="Q13586">
        <v>17.371190493893767</v>
      </c>
      <c r="R13586">
        <v>756.97696957031235</v>
      </c>
      <c r="S13586">
        <v>57.32062505189738</v>
      </c>
      <c r="T13586">
        <v>19.05817</v>
      </c>
      <c r="U13586">
        <v>47.497489999999999</v>
      </c>
    </row>
    <row r="13587" spans="1:21" x14ac:dyDescent="0.35">
      <c r="A13587" s="1" t="s">
        <v>32</v>
      </c>
      <c r="B13587">
        <v>908</v>
      </c>
      <c r="C13587">
        <v>137.00239695445788</v>
      </c>
      <c r="D13587" s="1" t="s">
        <v>23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J13587">
        <v>1</v>
      </c>
      <c r="K13587">
        <v>10</v>
      </c>
      <c r="L13587">
        <v>99</v>
      </c>
      <c r="M13587">
        <v>0</v>
      </c>
      <c r="N13587">
        <v>2.5091651147114504</v>
      </c>
      <c r="O13587">
        <v>0.4362138086382526</v>
      </c>
      <c r="P13587">
        <v>109.18518497642087</v>
      </c>
      <c r="Q13587">
        <v>6.5112258147633773</v>
      </c>
      <c r="R13587">
        <v>193.24899158985821</v>
      </c>
      <c r="S13587">
        <v>14.633408193207419</v>
      </c>
      <c r="T13587">
        <v>19.053000000000001</v>
      </c>
      <c r="U13587">
        <v>47.476000000000006</v>
      </c>
    </row>
    <row r="13588" spans="1:21" x14ac:dyDescent="0.35">
      <c r="A13588" s="1" t="s">
        <v>32</v>
      </c>
      <c r="B13588">
        <v>909</v>
      </c>
      <c r="C13588">
        <v>137.00239695445788</v>
      </c>
      <c r="D13588" s="1" t="s">
        <v>23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J13588">
        <v>1</v>
      </c>
      <c r="K13588">
        <v>10</v>
      </c>
      <c r="L13588">
        <v>95</v>
      </c>
      <c r="M13588">
        <v>0</v>
      </c>
      <c r="N13588">
        <v>2.5091596026678715</v>
      </c>
      <c r="O13588">
        <v>0.43620614901384691</v>
      </c>
      <c r="P13588">
        <v>109.185448443281</v>
      </c>
      <c r="Q13588">
        <v>6.5112415265306964</v>
      </c>
      <c r="R13588">
        <v>193.24945774908122</v>
      </c>
      <c r="S13588">
        <v>14.633443492217971</v>
      </c>
      <c r="T13588">
        <v>19.053000000000001</v>
      </c>
      <c r="U13588">
        <v>47.476000000000006</v>
      </c>
    </row>
    <row r="13589" spans="1:21" x14ac:dyDescent="0.35">
      <c r="A13589" s="1" t="s">
        <v>32</v>
      </c>
      <c r="B13589">
        <v>910</v>
      </c>
      <c r="C13589">
        <v>137.00239695445788</v>
      </c>
      <c r="D13589" s="1" t="s">
        <v>23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J13589">
        <v>1</v>
      </c>
      <c r="K13589">
        <v>10</v>
      </c>
      <c r="L13589">
        <v>95</v>
      </c>
      <c r="M13589">
        <v>0</v>
      </c>
      <c r="N13589">
        <v>2.5091697458141691</v>
      </c>
      <c r="O13589">
        <v>0.43623062994687001</v>
      </c>
      <c r="P13589">
        <v>109.18491278294468</v>
      </c>
      <c r="Q13589">
        <v>6.5112095825869227</v>
      </c>
      <c r="R13589">
        <v>193.2486054498894</v>
      </c>
      <c r="S13589">
        <v>14.633378953500983</v>
      </c>
      <c r="T13589">
        <v>19.053000000000001</v>
      </c>
      <c r="U13589">
        <v>47.476000000000006</v>
      </c>
    </row>
    <row r="13590" spans="1:21" x14ac:dyDescent="0.35">
      <c r="A13590" s="1" t="s">
        <v>32</v>
      </c>
      <c r="B13590">
        <v>911</v>
      </c>
      <c r="C13590">
        <v>137.00239695445788</v>
      </c>
      <c r="D13590" s="1" t="s">
        <v>23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J13590">
        <v>1</v>
      </c>
      <c r="K13590">
        <v>10</v>
      </c>
      <c r="L13590">
        <v>96</v>
      </c>
      <c r="M13590">
        <v>0</v>
      </c>
      <c r="N13590">
        <v>2.5091791801494141</v>
      </c>
      <c r="O13590">
        <v>0.4362207577678831</v>
      </c>
      <c r="P13590">
        <v>109.18457433406999</v>
      </c>
      <c r="Q13590">
        <v>6.5111893992896155</v>
      </c>
      <c r="R13590">
        <v>193.24779539565915</v>
      </c>
      <c r="S13590">
        <v>14.633317613702454</v>
      </c>
      <c r="T13590">
        <v>19.053000000000001</v>
      </c>
      <c r="U13590">
        <v>47.476000000000006</v>
      </c>
    </row>
    <row r="13591" spans="1:21" x14ac:dyDescent="0.35">
      <c r="A13591" s="1" t="s">
        <v>32</v>
      </c>
      <c r="B13591">
        <v>912</v>
      </c>
      <c r="C13591">
        <v>137.00239695445788</v>
      </c>
      <c r="D13591" s="1" t="s">
        <v>23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J13591">
        <v>1</v>
      </c>
      <c r="K13591">
        <v>10</v>
      </c>
      <c r="L13591">
        <v>95</v>
      </c>
      <c r="M13591">
        <v>0</v>
      </c>
      <c r="N13591">
        <v>2.5091854896354415</v>
      </c>
      <c r="O13591">
        <v>0.43621914771301334</v>
      </c>
      <c r="P13591">
        <v>109.18432355333518</v>
      </c>
      <c r="Q13591">
        <v>6.511174444055583</v>
      </c>
      <c r="R13591">
        <v>193.24725630583842</v>
      </c>
      <c r="S13591">
        <v>14.633276792162665</v>
      </c>
      <c r="T13591">
        <v>19.053000000000001</v>
      </c>
      <c r="U13591">
        <v>47.476000000000006</v>
      </c>
    </row>
    <row r="13592" spans="1:21" x14ac:dyDescent="0.35">
      <c r="A13592" s="1" t="s">
        <v>32</v>
      </c>
      <c r="B13592">
        <v>913</v>
      </c>
      <c r="C13592">
        <v>144.05226300700286</v>
      </c>
      <c r="D13592" s="1" t="s">
        <v>23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J13592">
        <v>0</v>
      </c>
      <c r="K13592">
        <v>10</v>
      </c>
      <c r="L13592">
        <v>96</v>
      </c>
      <c r="M13592">
        <v>2</v>
      </c>
      <c r="N13592">
        <v>1.6810432688166146</v>
      </c>
      <c r="O13592">
        <v>0.38057357168033035</v>
      </c>
      <c r="P13592">
        <v>139.01283501657039</v>
      </c>
      <c r="Q13592">
        <v>8.2899887941647599</v>
      </c>
      <c r="R13592">
        <v>321.78519190501311</v>
      </c>
      <c r="S13592">
        <v>24.36656473566179</v>
      </c>
      <c r="T13592">
        <v>19.071290000000001</v>
      </c>
      <c r="U13592">
        <v>47.488810000000001</v>
      </c>
    </row>
    <row r="13593" spans="1:21" x14ac:dyDescent="0.35">
      <c r="A13593" s="1" t="s">
        <v>32</v>
      </c>
      <c r="B13593">
        <v>914</v>
      </c>
      <c r="C13593">
        <v>185.41147718193355</v>
      </c>
      <c r="D13593" s="1" t="s">
        <v>23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J13593">
        <v>1</v>
      </c>
      <c r="K13593">
        <v>9</v>
      </c>
      <c r="L13593">
        <v>90</v>
      </c>
      <c r="M13593">
        <v>2</v>
      </c>
      <c r="N13593">
        <v>1.483330960648108</v>
      </c>
      <c r="O13593">
        <v>0.24985474085710616</v>
      </c>
      <c r="P13593">
        <v>200.79079594175664</v>
      </c>
      <c r="Q13593">
        <v>11.9740989969032</v>
      </c>
      <c r="R13593">
        <v>401.33306775846648</v>
      </c>
      <c r="S13593">
        <v>30.390174632352508</v>
      </c>
      <c r="T13593">
        <v>19.06081</v>
      </c>
      <c r="U13593">
        <v>47.485979999999998</v>
      </c>
    </row>
    <row r="13594" spans="1:21" x14ac:dyDescent="0.35">
      <c r="A13594" s="1" t="s">
        <v>32</v>
      </c>
      <c r="B13594">
        <v>915</v>
      </c>
      <c r="C13594">
        <v>137.00239695445788</v>
      </c>
      <c r="D13594" s="1" t="s">
        <v>23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J13594">
        <v>1</v>
      </c>
      <c r="K13594">
        <v>10</v>
      </c>
      <c r="L13594">
        <v>96</v>
      </c>
      <c r="M13594">
        <v>0</v>
      </c>
      <c r="N13594">
        <v>2.5091681292457584</v>
      </c>
      <c r="O13594">
        <v>0.43620507015004634</v>
      </c>
      <c r="P13594">
        <v>109.18510416397834</v>
      </c>
      <c r="Q13594">
        <v>6.5112209955375633</v>
      </c>
      <c r="R13594">
        <v>193.24872978961386</v>
      </c>
      <c r="S13594">
        <v>14.633388368887463</v>
      </c>
      <c r="T13594">
        <v>19.053000000000001</v>
      </c>
      <c r="U13594">
        <v>47.476000000000006</v>
      </c>
    </row>
    <row r="13595" spans="1:21" x14ac:dyDescent="0.35">
      <c r="A13595" s="1" t="s">
        <v>32</v>
      </c>
      <c r="B13595">
        <v>916</v>
      </c>
      <c r="C13595">
        <v>137.00239695445788</v>
      </c>
      <c r="D13595" s="1" t="s">
        <v>23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J13595">
        <v>1</v>
      </c>
      <c r="K13595">
        <v>10</v>
      </c>
      <c r="L13595">
        <v>98</v>
      </c>
      <c r="M13595">
        <v>0</v>
      </c>
      <c r="N13595">
        <v>2.5091608623007833</v>
      </c>
      <c r="O13595">
        <v>0.43621563729735435</v>
      </c>
      <c r="P13595">
        <v>109.18535035981071</v>
      </c>
      <c r="Q13595">
        <v>6.511235677352313</v>
      </c>
      <c r="R13595">
        <v>193.24935532669335</v>
      </c>
      <c r="S13595">
        <v>14.633435736479649</v>
      </c>
      <c r="T13595">
        <v>19.053000000000001</v>
      </c>
      <c r="U13595">
        <v>47.476000000000006</v>
      </c>
    </row>
    <row r="13596" spans="1:21" x14ac:dyDescent="0.35">
      <c r="A13596" s="1" t="s">
        <v>32</v>
      </c>
      <c r="B13596">
        <v>917</v>
      </c>
      <c r="C13596">
        <v>97.523147060205858</v>
      </c>
      <c r="D13596" s="1" t="s">
        <v>23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J13596">
        <v>0</v>
      </c>
      <c r="K13596">
        <v>10</v>
      </c>
      <c r="L13596">
        <v>96</v>
      </c>
      <c r="M13596">
        <v>2</v>
      </c>
      <c r="N13596">
        <v>2.217348231844066</v>
      </c>
      <c r="O13596">
        <v>0.21528163482596879</v>
      </c>
      <c r="P13596">
        <v>121.78642260119672</v>
      </c>
      <c r="Q13596">
        <v>7.2626968475607958</v>
      </c>
      <c r="R13596">
        <v>242.8628773629529</v>
      </c>
      <c r="S13596">
        <v>18.390324266072263</v>
      </c>
      <c r="T13596">
        <v>19.08325</v>
      </c>
      <c r="U13596">
        <v>47.501890000000003</v>
      </c>
    </row>
    <row r="13597" spans="1:21" x14ac:dyDescent="0.35">
      <c r="A13597" s="1" t="s">
        <v>32</v>
      </c>
      <c r="B13597">
        <v>918</v>
      </c>
      <c r="C13597">
        <v>139.11735677022136</v>
      </c>
      <c r="D13597" s="1" t="s">
        <v>23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J13597">
        <v>0</v>
      </c>
      <c r="K13597">
        <v>4</v>
      </c>
      <c r="L13597">
        <v>70</v>
      </c>
      <c r="M13597">
        <v>1</v>
      </c>
      <c r="N13597">
        <v>1.7169896125071846</v>
      </c>
      <c r="O13597">
        <v>0.12327988862262179</v>
      </c>
      <c r="P13597">
        <v>162.76063507122103</v>
      </c>
      <c r="Q13597">
        <v>9.7061817400582253</v>
      </c>
      <c r="R13597">
        <v>367.0624976750567</v>
      </c>
      <c r="S13597">
        <v>27.795101628769618</v>
      </c>
      <c r="T13597">
        <v>19.053090000000001</v>
      </c>
      <c r="U13597">
        <v>47.483129999999996</v>
      </c>
    </row>
    <row r="13598" spans="1:21" x14ac:dyDescent="0.35">
      <c r="A13598" s="1" t="s">
        <v>32</v>
      </c>
      <c r="B13598">
        <v>919</v>
      </c>
      <c r="C13598">
        <v>163.55689241904403</v>
      </c>
      <c r="D13598" s="1" t="s">
        <v>23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J13598">
        <v>1</v>
      </c>
      <c r="K13598">
        <v>9</v>
      </c>
      <c r="L13598">
        <v>90</v>
      </c>
      <c r="M13598">
        <v>1</v>
      </c>
      <c r="N13598">
        <v>1.4649237447411128</v>
      </c>
      <c r="O13598">
        <v>0.63449701937679359</v>
      </c>
      <c r="P13598">
        <v>164.13242152217296</v>
      </c>
      <c r="Q13598">
        <v>9.7879878143320358</v>
      </c>
      <c r="R13598">
        <v>381.62742644126001</v>
      </c>
      <c r="S13598">
        <v>28.898002845419629</v>
      </c>
      <c r="T13598">
        <v>19.073</v>
      </c>
      <c r="U13598">
        <v>47.501999999999995</v>
      </c>
    </row>
    <row r="13599" spans="1:21" x14ac:dyDescent="0.35">
      <c r="A13599" s="1" t="s">
        <v>32</v>
      </c>
      <c r="B13599">
        <v>920</v>
      </c>
      <c r="C13599">
        <v>85.773370305964193</v>
      </c>
      <c r="D13599" s="1" t="s">
        <v>23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J13599">
        <v>0</v>
      </c>
      <c r="K13599">
        <v>10</v>
      </c>
      <c r="L13599">
        <v>94</v>
      </c>
      <c r="M13599">
        <v>1</v>
      </c>
      <c r="N13599">
        <v>1.0952827154308888</v>
      </c>
      <c r="O13599">
        <v>0.46505578742112269</v>
      </c>
      <c r="P13599">
        <v>182.50753338289243</v>
      </c>
      <c r="Q13599">
        <v>10.883782108425317</v>
      </c>
      <c r="R13599">
        <v>461.50931967628208</v>
      </c>
      <c r="S13599">
        <v>34.946905565880911</v>
      </c>
      <c r="T13599">
        <v>19.066050000000001</v>
      </c>
      <c r="U13599">
        <v>47.492820000000002</v>
      </c>
    </row>
    <row r="13600" spans="1:21" x14ac:dyDescent="0.35">
      <c r="A13600" s="1" t="s">
        <v>32</v>
      </c>
      <c r="B13600">
        <v>921</v>
      </c>
      <c r="C13600">
        <v>137.00239695445788</v>
      </c>
      <c r="D13600" s="1" t="s">
        <v>23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J13600">
        <v>1</v>
      </c>
      <c r="K13600">
        <v>9</v>
      </c>
      <c r="L13600">
        <v>96</v>
      </c>
      <c r="M13600">
        <v>0</v>
      </c>
      <c r="N13600">
        <v>2.5091525235435537</v>
      </c>
      <c r="O13600">
        <v>0.43624166178722412</v>
      </c>
      <c r="P13600">
        <v>109.18556484033381</v>
      </c>
      <c r="Q13600">
        <v>6.5112484678340907</v>
      </c>
      <c r="R13600">
        <v>193.2500805201843</v>
      </c>
      <c r="S13600">
        <v>14.633490650361916</v>
      </c>
      <c r="T13600">
        <v>19.053000000000001</v>
      </c>
      <c r="U13600">
        <v>47.476000000000006</v>
      </c>
    </row>
    <row r="13601" spans="1:21" x14ac:dyDescent="0.35">
      <c r="A13601" s="1" t="s">
        <v>32</v>
      </c>
      <c r="B13601">
        <v>922</v>
      </c>
      <c r="C13601">
        <v>142.64228979649388</v>
      </c>
      <c r="D13601" s="1" t="s">
        <v>23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J13601">
        <v>0</v>
      </c>
      <c r="K13601">
        <v>9</v>
      </c>
      <c r="L13601">
        <v>87</v>
      </c>
      <c r="M13601">
        <v>1</v>
      </c>
      <c r="N13601">
        <v>1.891049433474661</v>
      </c>
      <c r="O13601">
        <v>6.0371961090861882E-2</v>
      </c>
      <c r="P13601">
        <v>133.17016638615158</v>
      </c>
      <c r="Q13601">
        <v>7.9415629997522057</v>
      </c>
      <c r="R13601">
        <v>283.26667992006526</v>
      </c>
      <c r="S13601">
        <v>21.449824502072516</v>
      </c>
      <c r="T13601">
        <v>19.069470000000003</v>
      </c>
      <c r="U13601">
        <v>47.485040000000005</v>
      </c>
    </row>
    <row r="13602" spans="1:21" x14ac:dyDescent="0.35">
      <c r="A13602" s="1" t="s">
        <v>32</v>
      </c>
      <c r="B13602">
        <v>923</v>
      </c>
      <c r="C13602">
        <v>111.38788363021104</v>
      </c>
      <c r="D13602" s="1" t="s">
        <v>22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J13602">
        <v>0</v>
      </c>
      <c r="K13602">
        <v>9</v>
      </c>
      <c r="L13602">
        <v>93</v>
      </c>
      <c r="M13602">
        <v>2</v>
      </c>
      <c r="N13602">
        <v>2.8860263033425402</v>
      </c>
      <c r="O13602">
        <v>0.309793227813773</v>
      </c>
      <c r="P13602">
        <v>90.714045577581004</v>
      </c>
      <c r="Q13602">
        <v>5.4097049471860412</v>
      </c>
      <c r="R13602">
        <v>173.48682844696236</v>
      </c>
      <c r="S13602">
        <v>13.136956399738239</v>
      </c>
      <c r="T13602">
        <v>19.081949999999999</v>
      </c>
      <c r="U13602">
        <v>47.480640000000001</v>
      </c>
    </row>
    <row r="13603" spans="1:21" x14ac:dyDescent="0.35">
      <c r="A13603" s="1" t="s">
        <v>32</v>
      </c>
      <c r="B13603">
        <v>924</v>
      </c>
      <c r="C13603">
        <v>155.09705315599004</v>
      </c>
      <c r="D13603" s="1" t="s">
        <v>23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J13603">
        <v>1</v>
      </c>
      <c r="K13603">
        <v>10</v>
      </c>
      <c r="L13603">
        <v>97</v>
      </c>
      <c r="M13603">
        <v>1</v>
      </c>
      <c r="N13603">
        <v>3.8151103980457566</v>
      </c>
      <c r="O13603">
        <v>1.4204009991951456</v>
      </c>
      <c r="P13603">
        <v>94.094297344376429</v>
      </c>
      <c r="Q13603">
        <v>5.6112852492124654</v>
      </c>
      <c r="R13603">
        <v>126.29831443045819</v>
      </c>
      <c r="S13603">
        <v>9.5636969381833854</v>
      </c>
      <c r="T13603">
        <v>19.009</v>
      </c>
      <c r="U13603">
        <v>47.513999999999996</v>
      </c>
    </row>
    <row r="13604" spans="1:21" x14ac:dyDescent="0.35">
      <c r="A13604" s="1" t="s">
        <v>32</v>
      </c>
      <c r="B13604">
        <v>925</v>
      </c>
      <c r="C13604">
        <v>117.26277200733186</v>
      </c>
      <c r="D13604" s="1" t="s">
        <v>23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J13604">
        <v>0</v>
      </c>
      <c r="K13604">
        <v>10</v>
      </c>
      <c r="L13604">
        <v>100</v>
      </c>
      <c r="M13604">
        <v>0</v>
      </c>
      <c r="N13604">
        <v>1.1214476576416925</v>
      </c>
      <c r="O13604">
        <v>0.21637903636627037</v>
      </c>
      <c r="P13604">
        <v>227.8104643199591</v>
      </c>
      <c r="Q13604">
        <v>13.585408830636512</v>
      </c>
      <c r="R13604">
        <v>555.10144566109511</v>
      </c>
      <c r="S13604">
        <v>42.03398929107091</v>
      </c>
      <c r="T13604">
        <v>19.059000000000001</v>
      </c>
      <c r="U13604">
        <v>47.488999999999997</v>
      </c>
    </row>
    <row r="13605" spans="1:21" x14ac:dyDescent="0.35">
      <c r="A13605" s="1" t="s">
        <v>32</v>
      </c>
      <c r="B13605">
        <v>926</v>
      </c>
      <c r="C13605">
        <v>136.76740141937304</v>
      </c>
      <c r="D13605" s="1" t="s">
        <v>23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J13605">
        <v>0</v>
      </c>
      <c r="K13605">
        <v>10</v>
      </c>
      <c r="L13605">
        <v>97</v>
      </c>
      <c r="M13605">
        <v>1</v>
      </c>
      <c r="N13605">
        <v>1.6449429458488871</v>
      </c>
      <c r="O13605">
        <v>0.54033019817781924</v>
      </c>
      <c r="P13605">
        <v>151.90637687862812</v>
      </c>
      <c r="Q13605">
        <v>9.0588913026332172</v>
      </c>
      <c r="R13605">
        <v>331.58197044250761</v>
      </c>
      <c r="S13605">
        <v>25.108406947298633</v>
      </c>
      <c r="T13605">
        <v>19.075279999999999</v>
      </c>
      <c r="U13605">
        <v>47.502490000000002</v>
      </c>
    </row>
    <row r="13606" spans="1:21" x14ac:dyDescent="0.35">
      <c r="A13606" s="1" t="s">
        <v>32</v>
      </c>
      <c r="B13606">
        <v>927</v>
      </c>
      <c r="C13606">
        <v>151.33712459463271</v>
      </c>
      <c r="D13606" s="1" t="s">
        <v>23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J13606">
        <v>0</v>
      </c>
      <c r="K13606">
        <v>10</v>
      </c>
      <c r="L13606">
        <v>97</v>
      </c>
      <c r="M13606">
        <v>1</v>
      </c>
      <c r="N13606">
        <v>2.5935158009779866</v>
      </c>
      <c r="O13606">
        <v>0.59020220383409749</v>
      </c>
      <c r="P13606">
        <v>101.7298316955972</v>
      </c>
      <c r="Q13606">
        <v>6.0666280540803408</v>
      </c>
      <c r="R13606">
        <v>195.36305882778953</v>
      </c>
      <c r="S13606">
        <v>14.793491868604766</v>
      </c>
      <c r="T13606">
        <v>19.073</v>
      </c>
      <c r="U13606">
        <v>47.478999999999999</v>
      </c>
    </row>
    <row r="13607" spans="1:21" x14ac:dyDescent="0.35">
      <c r="A13607" s="1" t="s">
        <v>32</v>
      </c>
      <c r="B13607">
        <v>928</v>
      </c>
      <c r="C13607">
        <v>155.80203976124454</v>
      </c>
      <c r="D13607" s="1" t="s">
        <v>23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J13607">
        <v>1</v>
      </c>
      <c r="K13607">
        <v>8</v>
      </c>
      <c r="L13607">
        <v>87</v>
      </c>
      <c r="M13607">
        <v>2</v>
      </c>
      <c r="N13607">
        <v>1.4289961454460378</v>
      </c>
      <c r="O13607">
        <v>0.58100311222771794</v>
      </c>
      <c r="P13607">
        <v>166.24910811356267</v>
      </c>
      <c r="Q13607">
        <v>9.9142157854491479</v>
      </c>
      <c r="R13607">
        <v>397.146175301369</v>
      </c>
      <c r="S13607">
        <v>30.07313025410394</v>
      </c>
      <c r="T13607">
        <v>19.072670000000002</v>
      </c>
      <c r="U13607">
        <v>47.501570000000001</v>
      </c>
    </row>
    <row r="13608" spans="1:21" x14ac:dyDescent="0.35">
      <c r="A13608" s="1" t="s">
        <v>32</v>
      </c>
      <c r="B13608">
        <v>929</v>
      </c>
      <c r="C13608">
        <v>150.63213798937821</v>
      </c>
      <c r="D13608" s="1" t="s">
        <v>23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J13608">
        <v>1</v>
      </c>
      <c r="K13608">
        <v>10</v>
      </c>
      <c r="L13608">
        <v>97</v>
      </c>
      <c r="M13608">
        <v>1</v>
      </c>
      <c r="N13608">
        <v>13.008422012440045</v>
      </c>
      <c r="O13608">
        <v>4.8882008666874581</v>
      </c>
      <c r="P13608">
        <v>22.667874416833918</v>
      </c>
      <c r="Q13608">
        <v>1.3517919038244741</v>
      </c>
      <c r="R13608">
        <v>37.247295633458045</v>
      </c>
      <c r="S13608">
        <v>2.8204798204290791</v>
      </c>
      <c r="T13608">
        <v>19.210090000000001</v>
      </c>
      <c r="U13608">
        <v>47.44829</v>
      </c>
    </row>
    <row r="13609" spans="1:21" x14ac:dyDescent="0.35">
      <c r="A13609" s="1" t="s">
        <v>32</v>
      </c>
      <c r="B13609">
        <v>930</v>
      </c>
      <c r="C13609">
        <v>248.86027165483856</v>
      </c>
      <c r="D13609" s="1" t="s">
        <v>23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J13609">
        <v>1</v>
      </c>
      <c r="K13609">
        <v>9</v>
      </c>
      <c r="L13609">
        <v>91</v>
      </c>
      <c r="M13609">
        <v>3</v>
      </c>
      <c r="N13609">
        <v>1.4231007016340307</v>
      </c>
      <c r="O13609">
        <v>0.43403850531096899</v>
      </c>
      <c r="P13609">
        <v>165.5799117904123</v>
      </c>
      <c r="Q13609">
        <v>9.8743084630831834</v>
      </c>
      <c r="R13609">
        <v>422.4872611786696</v>
      </c>
      <c r="S13609">
        <v>31.992035241141011</v>
      </c>
      <c r="T13609">
        <v>19.073</v>
      </c>
      <c r="U13609">
        <v>47.5</v>
      </c>
    </row>
    <row r="13610" spans="1:21" x14ac:dyDescent="0.35">
      <c r="A13610" s="1" t="s">
        <v>32</v>
      </c>
      <c r="B13610">
        <v>931</v>
      </c>
      <c r="C13610">
        <v>90.238285472576024</v>
      </c>
      <c r="D13610" s="1" t="s">
        <v>23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J13610">
        <v>0</v>
      </c>
      <c r="K13610">
        <v>9</v>
      </c>
      <c r="L13610">
        <v>98</v>
      </c>
      <c r="M13610">
        <v>0</v>
      </c>
      <c r="N13610">
        <v>1.9711417209653823</v>
      </c>
      <c r="O13610">
        <v>0.31877782157810292</v>
      </c>
      <c r="P13610">
        <v>130.24337704240031</v>
      </c>
      <c r="Q13610">
        <v>7.7670247935521326</v>
      </c>
      <c r="R13610">
        <v>268.21476077289969</v>
      </c>
      <c r="S13610">
        <v>20.310046875500998</v>
      </c>
      <c r="T13610">
        <v>19.067309999999999</v>
      </c>
      <c r="U13610">
        <v>47.483199999999997</v>
      </c>
    </row>
    <row r="13611" spans="1:21" x14ac:dyDescent="0.35">
      <c r="A13611" s="1" t="s">
        <v>32</v>
      </c>
      <c r="B13611">
        <v>932</v>
      </c>
      <c r="C13611">
        <v>506.65037364290077</v>
      </c>
      <c r="D13611" s="1" t="s">
        <v>23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J13611">
        <v>0</v>
      </c>
      <c r="K13611">
        <v>10</v>
      </c>
      <c r="L13611">
        <v>97</v>
      </c>
      <c r="M13611">
        <v>2</v>
      </c>
      <c r="N13611">
        <v>2.35390585221029</v>
      </c>
      <c r="O13611">
        <v>0.74150211120589915</v>
      </c>
      <c r="P13611">
        <v>111.66366939033603</v>
      </c>
      <c r="Q13611">
        <v>6.6590294907003482</v>
      </c>
      <c r="R13611">
        <v>214.41558042438299</v>
      </c>
      <c r="S13611">
        <v>16.236207420904101</v>
      </c>
      <c r="T13611">
        <v>19.06683</v>
      </c>
      <c r="U13611">
        <v>47.479179999999999</v>
      </c>
    </row>
    <row r="13612" spans="1:21" x14ac:dyDescent="0.35">
      <c r="A13612" s="1" t="s">
        <v>32</v>
      </c>
      <c r="B13612">
        <v>933</v>
      </c>
      <c r="C13612">
        <v>118.9077407529257</v>
      </c>
      <c r="D13612" s="1" t="s">
        <v>23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J13612">
        <v>0</v>
      </c>
      <c r="K13612">
        <v>10</v>
      </c>
      <c r="L13612">
        <v>98</v>
      </c>
      <c r="M13612">
        <v>2</v>
      </c>
      <c r="N13612">
        <v>2.149532972494931</v>
      </c>
      <c r="O13612">
        <v>0.30366862180583321</v>
      </c>
      <c r="P13612">
        <v>125.60410760673382</v>
      </c>
      <c r="Q13612">
        <v>7.4903633498070148</v>
      </c>
      <c r="R13612">
        <v>249.50002317434189</v>
      </c>
      <c r="S13612">
        <v>18.892909366759479</v>
      </c>
      <c r="T13612">
        <v>19.082000000000001</v>
      </c>
      <c r="U13612">
        <v>47.503</v>
      </c>
    </row>
    <row r="13613" spans="1:21" x14ac:dyDescent="0.35">
      <c r="A13613" s="1" t="s">
        <v>32</v>
      </c>
      <c r="B13613">
        <v>934</v>
      </c>
      <c r="C13613">
        <v>207.5010574799079</v>
      </c>
      <c r="D13613" s="1" t="s">
        <v>23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J13613">
        <v>0</v>
      </c>
      <c r="K13613">
        <v>10</v>
      </c>
      <c r="L13613">
        <v>100</v>
      </c>
      <c r="M13613">
        <v>2</v>
      </c>
      <c r="N13613">
        <v>4.9611380150724758</v>
      </c>
      <c r="O13613">
        <v>1.4321945343973701</v>
      </c>
      <c r="P13613">
        <v>64.093935021746034</v>
      </c>
      <c r="Q13613">
        <v>3.8222226245573885</v>
      </c>
      <c r="R13613">
        <v>101.18606863216519</v>
      </c>
      <c r="S13613">
        <v>7.662120425978368</v>
      </c>
      <c r="T13613">
        <v>19.099399999999999</v>
      </c>
      <c r="U13613">
        <v>47.531040000000004</v>
      </c>
    </row>
    <row r="13614" spans="1:21" x14ac:dyDescent="0.35">
      <c r="A13614" s="1" t="s">
        <v>32</v>
      </c>
      <c r="B13614">
        <v>935</v>
      </c>
      <c r="C13614">
        <v>165.90684776989238</v>
      </c>
      <c r="D13614" s="1" t="s">
        <v>23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J13614">
        <v>1</v>
      </c>
      <c r="K13614">
        <v>10</v>
      </c>
      <c r="L13614">
        <v>98</v>
      </c>
      <c r="M13614">
        <v>1</v>
      </c>
      <c r="N13614">
        <v>1.1985747926115702</v>
      </c>
      <c r="O13614">
        <v>7.0286047353347078E-2</v>
      </c>
      <c r="P13614">
        <v>198.88075901230224</v>
      </c>
      <c r="Q13614">
        <v>11.860194516502304</v>
      </c>
      <c r="R13614">
        <v>577.60184769769955</v>
      </c>
      <c r="S13614">
        <v>43.737788958039978</v>
      </c>
      <c r="T13614">
        <v>19.061900000000001</v>
      </c>
      <c r="U13614">
        <v>47.489109999999997</v>
      </c>
    </row>
    <row r="13615" spans="1:21" x14ac:dyDescent="0.35">
      <c r="A13615" s="1" t="s">
        <v>32</v>
      </c>
      <c r="B13615">
        <v>936</v>
      </c>
      <c r="C13615">
        <v>165.90684776989238</v>
      </c>
      <c r="D13615" s="1" t="s">
        <v>23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J13615">
        <v>1</v>
      </c>
      <c r="K13615">
        <v>10</v>
      </c>
      <c r="L13615">
        <v>98</v>
      </c>
      <c r="M13615">
        <v>2</v>
      </c>
      <c r="N13615">
        <v>1.2244856242081417</v>
      </c>
      <c r="O13615">
        <v>9.4079400498077406E-2</v>
      </c>
      <c r="P13615">
        <v>195.37091984748844</v>
      </c>
      <c r="Q13615">
        <v>11.650886308795018</v>
      </c>
      <c r="R13615">
        <v>585.51505455888253</v>
      </c>
      <c r="S13615">
        <v>44.337001327348183</v>
      </c>
      <c r="T13615">
        <v>19.06221</v>
      </c>
      <c r="U13615">
        <v>47.488959999999999</v>
      </c>
    </row>
    <row r="13616" spans="1:21" x14ac:dyDescent="0.35">
      <c r="A13616" s="1" t="s">
        <v>32</v>
      </c>
      <c r="B13616">
        <v>937</v>
      </c>
      <c r="C13616">
        <v>114.91281665648353</v>
      </c>
      <c r="D13616" s="1" t="s">
        <v>23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J13616">
        <v>1</v>
      </c>
      <c r="K13616">
        <v>10</v>
      </c>
      <c r="L13616">
        <v>96</v>
      </c>
      <c r="M13616">
        <v>1</v>
      </c>
      <c r="N13616">
        <v>1.7076202255138011</v>
      </c>
      <c r="O13616">
        <v>0.38067133307745388</v>
      </c>
      <c r="P13616">
        <v>149.79673941926504</v>
      </c>
      <c r="Q13616">
        <v>8.9330837043939226</v>
      </c>
      <c r="R13616">
        <v>361.56486678214452</v>
      </c>
      <c r="S13616">
        <v>27.378804103542105</v>
      </c>
      <c r="T13616">
        <v>19.06475</v>
      </c>
      <c r="U13616">
        <v>47.484949999999998</v>
      </c>
    </row>
    <row r="13617" spans="1:21" x14ac:dyDescent="0.35">
      <c r="A13617" s="1" t="s">
        <v>32</v>
      </c>
      <c r="B13617">
        <v>938</v>
      </c>
      <c r="C13617">
        <v>122.66766931428303</v>
      </c>
      <c r="D13617" s="1" t="s">
        <v>23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J13617">
        <v>0</v>
      </c>
      <c r="K13617">
        <v>10</v>
      </c>
      <c r="L13617">
        <v>94</v>
      </c>
      <c r="M13617">
        <v>1</v>
      </c>
      <c r="N13617">
        <v>3.709166964900843</v>
      </c>
      <c r="O13617">
        <v>0.63907427257155036</v>
      </c>
      <c r="P13617">
        <v>79.527247557447055</v>
      </c>
      <c r="Q13617">
        <v>4.7425835967118894</v>
      </c>
      <c r="R13617">
        <v>124.28302767586065</v>
      </c>
      <c r="S13617">
        <v>9.4110932248921984</v>
      </c>
      <c r="T13617">
        <v>19.02882</v>
      </c>
      <c r="U13617">
        <v>47.46998</v>
      </c>
    </row>
    <row r="13618" spans="1:21" x14ac:dyDescent="0.35">
      <c r="A13618" s="1" t="s">
        <v>32</v>
      </c>
      <c r="B13618">
        <v>939</v>
      </c>
      <c r="C13618">
        <v>161.20693706819571</v>
      </c>
      <c r="D13618" s="1" t="s">
        <v>23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J13618">
        <v>1</v>
      </c>
      <c r="K13618">
        <v>10</v>
      </c>
      <c r="L13618">
        <v>96</v>
      </c>
      <c r="M13618">
        <v>1</v>
      </c>
      <c r="N13618">
        <v>1.0144309218956116</v>
      </c>
      <c r="O13618">
        <v>0.33964002808413435</v>
      </c>
      <c r="P13618">
        <v>214.53225486438481</v>
      </c>
      <c r="Q13618">
        <v>12.793566785402616</v>
      </c>
      <c r="R13618">
        <v>738.27889858690116</v>
      </c>
      <c r="S13618">
        <v>55.904749590531289</v>
      </c>
      <c r="T13618">
        <v>19.06625</v>
      </c>
      <c r="U13618">
        <v>47.502670000000002</v>
      </c>
    </row>
    <row r="13619" spans="1:21" x14ac:dyDescent="0.35">
      <c r="A13619" s="1" t="s">
        <v>32</v>
      </c>
      <c r="B13619">
        <v>940</v>
      </c>
      <c r="C13619">
        <v>104.33801757766602</v>
      </c>
      <c r="D13619" s="1" t="s">
        <v>23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J13619">
        <v>0</v>
      </c>
      <c r="K13619">
        <v>9</v>
      </c>
      <c r="L13619">
        <v>88</v>
      </c>
      <c r="M13619">
        <v>1</v>
      </c>
      <c r="N13619">
        <v>2.2243434292172966</v>
      </c>
      <c r="O13619">
        <v>0.74895753217251193</v>
      </c>
      <c r="P13619">
        <v>130.48560116065079</v>
      </c>
      <c r="Q13619">
        <v>7.7814697563193009</v>
      </c>
      <c r="R13619">
        <v>247.70063675705831</v>
      </c>
      <c r="S13619">
        <v>18.756654291248875</v>
      </c>
      <c r="T13619">
        <v>19.081</v>
      </c>
      <c r="U13619">
        <v>47.506999999999998</v>
      </c>
    </row>
    <row r="13620" spans="1:21" x14ac:dyDescent="0.35">
      <c r="A13620" s="1" t="s">
        <v>32</v>
      </c>
      <c r="B13620">
        <v>941</v>
      </c>
      <c r="C13620">
        <v>157.68200404192322</v>
      </c>
      <c r="D13620" s="1" t="s">
        <v>23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J13620">
        <v>0</v>
      </c>
      <c r="K13620">
        <v>9</v>
      </c>
      <c r="L13620">
        <v>82</v>
      </c>
      <c r="M13620">
        <v>0</v>
      </c>
      <c r="N13620">
        <v>2.3372340461528904</v>
      </c>
      <c r="O13620">
        <v>0.65514976056434671</v>
      </c>
      <c r="P13620">
        <v>134.04516929787266</v>
      </c>
      <c r="Q13620">
        <v>7.993743536406714</v>
      </c>
      <c r="R13620">
        <v>245.34579187281196</v>
      </c>
      <c r="S13620">
        <v>18.578338191695828</v>
      </c>
      <c r="T13620">
        <v>19.080970000000001</v>
      </c>
      <c r="U13620">
        <v>47.509219999999999</v>
      </c>
    </row>
    <row r="13621" spans="1:21" x14ac:dyDescent="0.35">
      <c r="A13621" s="1" t="s">
        <v>32</v>
      </c>
      <c r="B13621">
        <v>942</v>
      </c>
      <c r="C13621">
        <v>97.523147060205858</v>
      </c>
      <c r="D13621" s="1" t="s">
        <v>23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J13621">
        <v>0</v>
      </c>
      <c r="K13621">
        <v>10</v>
      </c>
      <c r="L13621">
        <v>100</v>
      </c>
      <c r="M13621">
        <v>1</v>
      </c>
      <c r="N13621">
        <v>2.2975958051968122</v>
      </c>
      <c r="O13621">
        <v>0.45595573594965461</v>
      </c>
      <c r="P13621">
        <v>115.71619355993607</v>
      </c>
      <c r="Q13621">
        <v>6.9007005561819028</v>
      </c>
      <c r="R13621">
        <v>230.84577076427291</v>
      </c>
      <c r="S13621">
        <v>17.480351982579119</v>
      </c>
      <c r="T13621">
        <v>19.07198</v>
      </c>
      <c r="U13621">
        <v>47.481749999999998</v>
      </c>
    </row>
    <row r="13622" spans="1:21" x14ac:dyDescent="0.35">
      <c r="A13622" s="1" t="s">
        <v>32</v>
      </c>
      <c r="B13622">
        <v>943</v>
      </c>
      <c r="C13622">
        <v>104.57301311275086</v>
      </c>
      <c r="D13622" s="1" t="s">
        <v>23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J13622">
        <v>0</v>
      </c>
      <c r="K13622">
        <v>10</v>
      </c>
      <c r="L13622">
        <v>96</v>
      </c>
      <c r="M13622">
        <v>1</v>
      </c>
      <c r="N13622">
        <v>2.5783039220926511</v>
      </c>
      <c r="O13622">
        <v>0.54949070886399143</v>
      </c>
      <c r="P13622">
        <v>107.55122120505845</v>
      </c>
      <c r="Q13622">
        <v>6.4137848744858061</v>
      </c>
      <c r="R13622">
        <v>205.18721091564541</v>
      </c>
      <c r="S13622">
        <v>15.537406889692468</v>
      </c>
      <c r="T13622">
        <v>19.08785</v>
      </c>
      <c r="U13622">
        <v>47.502899999999997</v>
      </c>
    </row>
    <row r="13623" spans="1:21" x14ac:dyDescent="0.35">
      <c r="A13623" s="1" t="s">
        <v>32</v>
      </c>
      <c r="B13623">
        <v>944</v>
      </c>
      <c r="C13623">
        <v>108.09794613902336</v>
      </c>
      <c r="D13623" s="1" t="s">
        <v>23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J13623">
        <v>0</v>
      </c>
      <c r="K13623">
        <v>9</v>
      </c>
      <c r="L13623">
        <v>94</v>
      </c>
      <c r="M13623">
        <v>1</v>
      </c>
      <c r="N13623">
        <v>3.0283550850682026</v>
      </c>
      <c r="O13623">
        <v>0.48858007841449036</v>
      </c>
      <c r="P13623">
        <v>87.048505947843339</v>
      </c>
      <c r="Q13623">
        <v>5.1911115888715385</v>
      </c>
      <c r="R13623">
        <v>163.91597279533525</v>
      </c>
      <c r="S13623">
        <v>12.412221764093829</v>
      </c>
      <c r="T13623">
        <v>19.081299999999999</v>
      </c>
      <c r="U13623">
        <v>47.47842</v>
      </c>
    </row>
    <row r="13624" spans="1:21" x14ac:dyDescent="0.35">
      <c r="A13624" s="1" t="s">
        <v>32</v>
      </c>
      <c r="B13624">
        <v>945</v>
      </c>
      <c r="C13624">
        <v>212.4359637166894</v>
      </c>
      <c r="D13624" s="1" t="s">
        <v>23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J13624">
        <v>1</v>
      </c>
      <c r="K13624">
        <v>8</v>
      </c>
      <c r="L13624">
        <v>75</v>
      </c>
      <c r="M13624">
        <v>1</v>
      </c>
      <c r="N13624">
        <v>2.1664659767060193</v>
      </c>
      <c r="O13624">
        <v>0.5344470289942409</v>
      </c>
      <c r="P13624">
        <v>128.06862742013922</v>
      </c>
      <c r="Q13624">
        <v>7.6373342509737485</v>
      </c>
      <c r="R13624">
        <v>248.7511403103191</v>
      </c>
      <c r="S13624">
        <v>18.836201652281972</v>
      </c>
      <c r="T13624">
        <v>19.081329999999998</v>
      </c>
      <c r="U13624">
        <v>47.50508</v>
      </c>
    </row>
    <row r="13625" spans="1:21" x14ac:dyDescent="0.35">
      <c r="A13625" s="1" t="s">
        <v>32</v>
      </c>
      <c r="B13625">
        <v>946</v>
      </c>
      <c r="C13625">
        <v>99.873102411054191</v>
      </c>
      <c r="D13625" s="1" t="s">
        <v>23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J13625">
        <v>0</v>
      </c>
      <c r="K13625">
        <v>8</v>
      </c>
      <c r="L13625">
        <v>89</v>
      </c>
      <c r="M13625">
        <v>1</v>
      </c>
      <c r="N13625">
        <v>2.4086366563930333</v>
      </c>
      <c r="O13625">
        <v>6.9399519331076548E-2</v>
      </c>
      <c r="P13625">
        <v>115.64296094031128</v>
      </c>
      <c r="Q13625">
        <v>6.8963333508372706</v>
      </c>
      <c r="R13625">
        <v>199.79116498613357</v>
      </c>
      <c r="S13625">
        <v>15.128801690430013</v>
      </c>
      <c r="T13625">
        <v>19.04842</v>
      </c>
      <c r="U13625">
        <v>47.477249999999998</v>
      </c>
    </row>
    <row r="13626" spans="1:21" x14ac:dyDescent="0.35">
      <c r="A13626" s="1" t="s">
        <v>32</v>
      </c>
      <c r="B13626">
        <v>947</v>
      </c>
      <c r="C13626">
        <v>252.38520468111108</v>
      </c>
      <c r="D13626" s="1" t="s">
        <v>23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J13626">
        <v>1</v>
      </c>
      <c r="K13626">
        <v>10</v>
      </c>
      <c r="L13626">
        <v>97</v>
      </c>
      <c r="M13626">
        <v>1</v>
      </c>
      <c r="N13626">
        <v>1.0615987859012634</v>
      </c>
      <c r="O13626">
        <v>0.48756254158663753</v>
      </c>
      <c r="P13626">
        <v>198.91985712892108</v>
      </c>
      <c r="Q13626">
        <v>11.862526120980442</v>
      </c>
      <c r="R13626">
        <v>571.18962182144048</v>
      </c>
      <c r="S13626">
        <v>43.252235486829676</v>
      </c>
      <c r="T13626">
        <v>19.067920000000001</v>
      </c>
      <c r="U13626">
        <v>47.500820000000004</v>
      </c>
    </row>
    <row r="13627" spans="1:21" x14ac:dyDescent="0.35">
      <c r="A13627" s="1" t="s">
        <v>32</v>
      </c>
      <c r="B13627">
        <v>948</v>
      </c>
      <c r="C13627">
        <v>130.1875264369977</v>
      </c>
      <c r="D13627" s="1" t="s">
        <v>23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J13627">
        <v>0</v>
      </c>
      <c r="K13627">
        <v>10</v>
      </c>
      <c r="L13627">
        <v>99</v>
      </c>
      <c r="M13627">
        <v>1</v>
      </c>
      <c r="N13627">
        <v>1.6565923148794157</v>
      </c>
      <c r="O13627">
        <v>0.36570408055894504</v>
      </c>
      <c r="P13627">
        <v>163.91444023487588</v>
      </c>
      <c r="Q13627">
        <v>9.7749885655301902</v>
      </c>
      <c r="R13627">
        <v>335.23011254535254</v>
      </c>
      <c r="S13627">
        <v>25.384655491203368</v>
      </c>
      <c r="T13627">
        <v>19.061779999999999</v>
      </c>
      <c r="U13627">
        <v>47.484559999999995</v>
      </c>
    </row>
    <row r="13628" spans="1:21" x14ac:dyDescent="0.35">
      <c r="A13628" s="1" t="s">
        <v>32</v>
      </c>
      <c r="B13628">
        <v>949</v>
      </c>
      <c r="C13628">
        <v>168.2568031207407</v>
      </c>
      <c r="D13628" s="1" t="s">
        <v>23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J13628">
        <v>0</v>
      </c>
      <c r="K13628">
        <v>8</v>
      </c>
      <c r="L13628">
        <v>82</v>
      </c>
      <c r="M13628">
        <v>2</v>
      </c>
      <c r="N13628">
        <v>2.3951099842909467</v>
      </c>
      <c r="O13628">
        <v>0.63181303581128578</v>
      </c>
      <c r="P13628">
        <v>104.69399048319248</v>
      </c>
      <c r="Q13628">
        <v>6.243394775875208</v>
      </c>
      <c r="R13628">
        <v>212.12462292755208</v>
      </c>
      <c r="S13628">
        <v>16.062729070882149</v>
      </c>
      <c r="T13628">
        <v>19.081800000000001</v>
      </c>
      <c r="U13628">
        <v>47.487829999999995</v>
      </c>
    </row>
    <row r="13629" spans="1:21" x14ac:dyDescent="0.35">
      <c r="A13629" s="1" t="s">
        <v>32</v>
      </c>
      <c r="B13629">
        <v>950</v>
      </c>
      <c r="C13629">
        <v>133.47746392818536</v>
      </c>
      <c r="D13629" s="1" t="s">
        <v>23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J13629">
        <v>0</v>
      </c>
      <c r="K13629">
        <v>10</v>
      </c>
      <c r="L13629">
        <v>99</v>
      </c>
      <c r="M13629">
        <v>2</v>
      </c>
      <c r="N13629">
        <v>2.2964113983440271</v>
      </c>
      <c r="O13629">
        <v>0.2177265955793927</v>
      </c>
      <c r="P13629">
        <v>120.59297779114698</v>
      </c>
      <c r="Q13629">
        <v>7.1915261236446399</v>
      </c>
      <c r="R13629">
        <v>213.51551299104008</v>
      </c>
      <c r="S13629">
        <v>16.168051545703094</v>
      </c>
      <c r="T13629">
        <v>19.050090000000001</v>
      </c>
      <c r="U13629">
        <v>47.478090000000002</v>
      </c>
    </row>
    <row r="13630" spans="1:21" x14ac:dyDescent="0.35">
      <c r="A13630" s="1" t="s">
        <v>32</v>
      </c>
      <c r="B13630">
        <v>951</v>
      </c>
      <c r="C13630">
        <v>121.72768717394369</v>
      </c>
      <c r="D13630" s="1" t="s">
        <v>23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J13630">
        <v>0</v>
      </c>
      <c r="K13630">
        <v>10</v>
      </c>
      <c r="L13630">
        <v>98</v>
      </c>
      <c r="M13630">
        <v>0</v>
      </c>
      <c r="N13630">
        <v>0.67489116664608007</v>
      </c>
      <c r="O13630">
        <v>0.23860751582924564</v>
      </c>
      <c r="P13630">
        <v>265.28072974600923</v>
      </c>
      <c r="Q13630">
        <v>15.819936890288758</v>
      </c>
      <c r="R13630">
        <v>667.18316768637987</v>
      </c>
      <c r="S13630">
        <v>50.521162113553444</v>
      </c>
      <c r="T13630">
        <v>19.0623</v>
      </c>
      <c r="U13630">
        <v>47.495919999999998</v>
      </c>
    </row>
    <row r="13631" spans="1:21" x14ac:dyDescent="0.35">
      <c r="A13631" s="1" t="s">
        <v>32</v>
      </c>
      <c r="B13631">
        <v>952</v>
      </c>
      <c r="C13631">
        <v>121.72768717394369</v>
      </c>
      <c r="D13631" s="1" t="s">
        <v>23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J13631">
        <v>0</v>
      </c>
      <c r="K13631">
        <v>10</v>
      </c>
      <c r="L13631">
        <v>97</v>
      </c>
      <c r="M13631">
        <v>0</v>
      </c>
      <c r="N13631">
        <v>0.74702884940580905</v>
      </c>
      <c r="O13631">
        <v>0.31910479488838278</v>
      </c>
      <c r="P13631">
        <v>237.51415901470907</v>
      </c>
      <c r="Q13631">
        <v>14.164085758359658</v>
      </c>
      <c r="R13631">
        <v>665.79716218597423</v>
      </c>
      <c r="S13631">
        <v>50.416209512876939</v>
      </c>
      <c r="T13631">
        <v>19.063459999999999</v>
      </c>
      <c r="U13631">
        <v>47.496099999999998</v>
      </c>
    </row>
    <row r="13632" spans="1:21" x14ac:dyDescent="0.35">
      <c r="A13632" s="1" t="s">
        <v>32</v>
      </c>
      <c r="B13632">
        <v>953</v>
      </c>
      <c r="C13632">
        <v>144.05226300700286</v>
      </c>
      <c r="D13632" s="1" t="s">
        <v>23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J13632">
        <v>0</v>
      </c>
      <c r="K13632">
        <v>9</v>
      </c>
      <c r="L13632">
        <v>94</v>
      </c>
      <c r="M13632">
        <v>2</v>
      </c>
      <c r="N13632">
        <v>1.170976775405995</v>
      </c>
      <c r="O13632">
        <v>0.23443619466308643</v>
      </c>
      <c r="P13632">
        <v>238.83661504656311</v>
      </c>
      <c r="Q13632">
        <v>14.242950027860662</v>
      </c>
      <c r="R13632">
        <v>608.71200153007726</v>
      </c>
      <c r="S13632">
        <v>46.093545519755203</v>
      </c>
      <c r="T13632">
        <v>19.05707</v>
      </c>
      <c r="U13632">
        <v>47.488199999999999</v>
      </c>
    </row>
    <row r="13633" spans="1:21" x14ac:dyDescent="0.35">
      <c r="A13633" s="1" t="s">
        <v>32</v>
      </c>
      <c r="B13633">
        <v>954</v>
      </c>
      <c r="C13633">
        <v>143.81726747191803</v>
      </c>
      <c r="D13633" s="1" t="s">
        <v>23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J13633">
        <v>0</v>
      </c>
      <c r="K13633">
        <v>10</v>
      </c>
      <c r="L13633">
        <v>98</v>
      </c>
      <c r="M13633">
        <v>1</v>
      </c>
      <c r="N13633">
        <v>2.6726297950585574</v>
      </c>
      <c r="O13633">
        <v>0.78817904433223784</v>
      </c>
      <c r="P13633">
        <v>99.598847967287824</v>
      </c>
      <c r="Q13633">
        <v>5.9395474774837522</v>
      </c>
      <c r="R13633">
        <v>186.87960958957996</v>
      </c>
      <c r="S13633">
        <v>14.151098992099891</v>
      </c>
      <c r="T13633">
        <v>19.071429999999999</v>
      </c>
      <c r="U13633">
        <v>47.477530000000002</v>
      </c>
    </row>
    <row r="13634" spans="1:21" x14ac:dyDescent="0.35">
      <c r="A13634" s="1" t="s">
        <v>32</v>
      </c>
      <c r="B13634">
        <v>955</v>
      </c>
      <c r="C13634">
        <v>129.95253090191287</v>
      </c>
      <c r="D13634" s="1" t="s">
        <v>23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J13634">
        <v>0</v>
      </c>
      <c r="K13634">
        <v>10</v>
      </c>
      <c r="L13634">
        <v>100</v>
      </c>
      <c r="M13634">
        <v>2</v>
      </c>
      <c r="N13634">
        <v>2.1436705826661355</v>
      </c>
      <c r="O13634">
        <v>0.57890818180661463</v>
      </c>
      <c r="P13634">
        <v>121.61801979524205</v>
      </c>
      <c r="Q13634">
        <v>7.2526541966494324</v>
      </c>
      <c r="R13634">
        <v>239.72215922965086</v>
      </c>
      <c r="S13634">
        <v>18.152499426282365</v>
      </c>
      <c r="T13634">
        <v>19.065999999999999</v>
      </c>
      <c r="U13634">
        <v>47.481000000000002</v>
      </c>
    </row>
    <row r="13635" spans="1:21" x14ac:dyDescent="0.35">
      <c r="A13635" s="1" t="s">
        <v>32</v>
      </c>
      <c r="B13635">
        <v>956</v>
      </c>
      <c r="C13635">
        <v>133.24246839310052</v>
      </c>
      <c r="D13635" s="1" t="s">
        <v>23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J13635">
        <v>1</v>
      </c>
      <c r="K13635">
        <v>9</v>
      </c>
      <c r="L13635">
        <v>88</v>
      </c>
      <c r="M13635">
        <v>1</v>
      </c>
      <c r="N13635">
        <v>1.625106136197594</v>
      </c>
      <c r="O13635">
        <v>0.5618346106511839</v>
      </c>
      <c r="P13635">
        <v>153.32378413443422</v>
      </c>
      <c r="Q13635">
        <v>9.1434179599451113</v>
      </c>
      <c r="R13635">
        <v>335.96537380258133</v>
      </c>
      <c r="S13635">
        <v>25.440331735706184</v>
      </c>
      <c r="T13635">
        <v>19.07499</v>
      </c>
      <c r="U13635">
        <v>47.50253</v>
      </c>
    </row>
    <row r="13636" spans="1:21" x14ac:dyDescent="0.35">
      <c r="A13636" s="1" t="s">
        <v>32</v>
      </c>
      <c r="B13636">
        <v>957</v>
      </c>
      <c r="C13636">
        <v>126.42759787564037</v>
      </c>
      <c r="D13636" s="1" t="s">
        <v>23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J13636">
        <v>1</v>
      </c>
      <c r="K13636">
        <v>9</v>
      </c>
      <c r="L13636">
        <v>93</v>
      </c>
      <c r="M13636">
        <v>1</v>
      </c>
      <c r="N13636">
        <v>2.0545173174538292</v>
      </c>
      <c r="O13636">
        <v>7.6070569620364889E-2</v>
      </c>
      <c r="P13636">
        <v>127.22045923573314</v>
      </c>
      <c r="Q13636">
        <v>7.5867539952480429</v>
      </c>
      <c r="R13636">
        <v>265.89392166669415</v>
      </c>
      <c r="S13636">
        <v>20.13430579808341</v>
      </c>
      <c r="T13636">
        <v>19.08128</v>
      </c>
      <c r="U13636">
        <v>47.500909999999998</v>
      </c>
    </row>
    <row r="13637" spans="1:21" x14ac:dyDescent="0.35">
      <c r="A13637" s="1" t="s">
        <v>32</v>
      </c>
      <c r="B13637">
        <v>958</v>
      </c>
      <c r="C13637">
        <v>146.40221835785121</v>
      </c>
      <c r="D13637" s="1" t="s">
        <v>23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J13637">
        <v>1</v>
      </c>
      <c r="K13637">
        <v>10</v>
      </c>
      <c r="L13637">
        <v>98</v>
      </c>
      <c r="M13637">
        <v>1</v>
      </c>
      <c r="N13637">
        <v>1.8924487478892884</v>
      </c>
      <c r="O13637">
        <v>0.39307709418349152</v>
      </c>
      <c r="P13637">
        <v>136.08047998140816</v>
      </c>
      <c r="Q13637">
        <v>8.1151186796238264</v>
      </c>
      <c r="R13637">
        <v>283.47081296137713</v>
      </c>
      <c r="S13637">
        <v>21.465282083996552</v>
      </c>
      <c r="T13637">
        <v>19.06561</v>
      </c>
      <c r="U13637">
        <v>47.483379999999997</v>
      </c>
    </row>
    <row r="13638" spans="1:21" x14ac:dyDescent="0.35">
      <c r="A13638" s="1" t="s">
        <v>32</v>
      </c>
      <c r="B13638">
        <v>959</v>
      </c>
      <c r="C13638">
        <v>182.12153969074589</v>
      </c>
      <c r="D13638" s="1" t="s">
        <v>23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J13638">
        <v>1</v>
      </c>
      <c r="K13638">
        <v>10</v>
      </c>
      <c r="L13638">
        <v>98</v>
      </c>
      <c r="M13638">
        <v>2</v>
      </c>
      <c r="N13638">
        <v>1.8008456695100539</v>
      </c>
      <c r="O13638">
        <v>0.40968633042848202</v>
      </c>
      <c r="P13638">
        <v>143.15896101524572</v>
      </c>
      <c r="Q13638">
        <v>8.5372417766977513</v>
      </c>
      <c r="R13638">
        <v>302.31318979261516</v>
      </c>
      <c r="S13638">
        <v>22.892084828131601</v>
      </c>
      <c r="T13638">
        <v>19.064779999999999</v>
      </c>
      <c r="U13638">
        <v>47.484020000000001</v>
      </c>
    </row>
    <row r="13639" spans="1:21" x14ac:dyDescent="0.35">
      <c r="A13639" s="1" t="s">
        <v>32</v>
      </c>
      <c r="B13639">
        <v>960</v>
      </c>
      <c r="C13639">
        <v>162.38191474361989</v>
      </c>
      <c r="D13639" s="1" t="s">
        <v>23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J13639">
        <v>0</v>
      </c>
      <c r="K13639">
        <v>10</v>
      </c>
      <c r="L13639">
        <v>98</v>
      </c>
      <c r="M13639">
        <v>2</v>
      </c>
      <c r="N13639">
        <v>2.6234048319454848</v>
      </c>
      <c r="O13639">
        <v>0.26276843378215742</v>
      </c>
      <c r="P13639">
        <v>154.58116287826186</v>
      </c>
      <c r="Q13639">
        <v>9.2184013648595542</v>
      </c>
      <c r="R13639">
        <v>191.51901484188977</v>
      </c>
      <c r="S13639">
        <v>14.502409031403213</v>
      </c>
      <c r="T13639">
        <v>19.023</v>
      </c>
      <c r="U13639">
        <v>47.508999999999993</v>
      </c>
    </row>
    <row r="13640" spans="1:21" x14ac:dyDescent="0.35">
      <c r="A13640" s="1" t="s">
        <v>32</v>
      </c>
      <c r="B13640">
        <v>961</v>
      </c>
      <c r="C13640">
        <v>153.21708887531136</v>
      </c>
      <c r="D13640" s="1" t="s">
        <v>23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J13640">
        <v>0</v>
      </c>
      <c r="K13640">
        <v>10</v>
      </c>
      <c r="L13640">
        <v>99</v>
      </c>
      <c r="M13640">
        <v>1</v>
      </c>
      <c r="N13640">
        <v>2.746898838040615</v>
      </c>
      <c r="O13640">
        <v>0.98843288770346649</v>
      </c>
      <c r="P13640">
        <v>107.44818466037923</v>
      </c>
      <c r="Q13640">
        <v>6.4076403209941919</v>
      </c>
      <c r="R13640">
        <v>165.37145261198705</v>
      </c>
      <c r="S13640">
        <v>12.522435173741231</v>
      </c>
      <c r="T13640">
        <v>19.034000000000002</v>
      </c>
      <c r="U13640">
        <v>47.478000000000002</v>
      </c>
    </row>
    <row r="13641" spans="1:21" x14ac:dyDescent="0.35">
      <c r="A13641" s="1" t="s">
        <v>32</v>
      </c>
      <c r="B13641">
        <v>962</v>
      </c>
      <c r="C13641">
        <v>137.47238802462755</v>
      </c>
      <c r="D13641" s="1" t="s">
        <v>23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J13641">
        <v>1</v>
      </c>
      <c r="K13641">
        <v>9</v>
      </c>
      <c r="L13641">
        <v>88</v>
      </c>
      <c r="M13641">
        <v>0</v>
      </c>
      <c r="N13641">
        <v>1.2300301471332624</v>
      </c>
      <c r="O13641">
        <v>0.2506017438338532</v>
      </c>
      <c r="P13641">
        <v>265.96706970944047</v>
      </c>
      <c r="Q13641">
        <v>15.860866568509868</v>
      </c>
      <c r="R13641">
        <v>1320.6013871707694</v>
      </c>
      <c r="S13641">
        <v>100</v>
      </c>
      <c r="T13641">
        <v>19.070550000000001</v>
      </c>
      <c r="U13641">
        <v>47.498890000000003</v>
      </c>
    </row>
    <row r="13642" spans="1:21" x14ac:dyDescent="0.35">
      <c r="A13642" s="1" t="s">
        <v>32</v>
      </c>
      <c r="B13642">
        <v>963</v>
      </c>
      <c r="C13642">
        <v>151.33712459463271</v>
      </c>
      <c r="D13642" s="1" t="s">
        <v>23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J13642">
        <v>0</v>
      </c>
      <c r="K13642">
        <v>10</v>
      </c>
      <c r="L13642">
        <v>99</v>
      </c>
      <c r="M13642">
        <v>0</v>
      </c>
      <c r="N13642">
        <v>1.8288287609372875</v>
      </c>
      <c r="O13642">
        <v>0.17279058886933774</v>
      </c>
      <c r="P13642">
        <v>151.56371770538584</v>
      </c>
      <c r="Q13642">
        <v>9.0384569254330298</v>
      </c>
      <c r="R13642">
        <v>281.13331594237781</v>
      </c>
      <c r="S13642">
        <v>21.288279618172471</v>
      </c>
      <c r="T13642">
        <v>19.052879999999998</v>
      </c>
      <c r="U13642">
        <v>47.482129999999998</v>
      </c>
    </row>
    <row r="13643" spans="1:21" x14ac:dyDescent="0.35">
      <c r="A13643" s="1" t="s">
        <v>32</v>
      </c>
      <c r="B13643">
        <v>964</v>
      </c>
      <c r="C13643">
        <v>197.86624054142973</v>
      </c>
      <c r="D13643" s="1" t="s">
        <v>23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J13643">
        <v>0</v>
      </c>
      <c r="K13643">
        <v>10</v>
      </c>
      <c r="L13643">
        <v>97</v>
      </c>
      <c r="M13643">
        <v>3</v>
      </c>
      <c r="N13643">
        <v>2.275115103217217</v>
      </c>
      <c r="O13643">
        <v>0.25990542633583924</v>
      </c>
      <c r="P13643">
        <v>119.44738020196571</v>
      </c>
      <c r="Q13643">
        <v>7.1232087544189655</v>
      </c>
      <c r="R13643">
        <v>235.16906295856472</v>
      </c>
      <c r="S13643">
        <v>17.807724968575592</v>
      </c>
      <c r="T13643">
        <v>19.084</v>
      </c>
      <c r="U13643">
        <v>47.501999999999995</v>
      </c>
    </row>
    <row r="13644" spans="1:21" x14ac:dyDescent="0.35">
      <c r="A13644" s="1" t="s">
        <v>32</v>
      </c>
      <c r="B13644">
        <v>965</v>
      </c>
      <c r="C13644">
        <v>104.33801757766602</v>
      </c>
      <c r="D13644" s="1" t="s">
        <v>23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J13644">
        <v>1</v>
      </c>
      <c r="K13644">
        <v>10</v>
      </c>
      <c r="L13644">
        <v>100</v>
      </c>
      <c r="M13644">
        <v>2</v>
      </c>
      <c r="N13644">
        <v>1.9938000389942567</v>
      </c>
      <c r="O13644">
        <v>0.55081211940821295</v>
      </c>
      <c r="P13644">
        <v>121.35136082260516</v>
      </c>
      <c r="Q13644">
        <v>7.2367520686570082</v>
      </c>
      <c r="R13644">
        <v>260.36240474589533</v>
      </c>
      <c r="S13644">
        <v>19.715442318570531</v>
      </c>
      <c r="T13644">
        <v>19.076309999999999</v>
      </c>
      <c r="U13644">
        <v>47.488669999999999</v>
      </c>
    </row>
    <row r="13645" spans="1:21" x14ac:dyDescent="0.35">
      <c r="A13645" s="1" t="s">
        <v>32</v>
      </c>
      <c r="B13645">
        <v>966</v>
      </c>
      <c r="C13645">
        <v>81.073459604267526</v>
      </c>
      <c r="D13645" s="1" t="s">
        <v>22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J13645">
        <v>0</v>
      </c>
      <c r="K13645">
        <v>10</v>
      </c>
      <c r="L13645">
        <v>96</v>
      </c>
      <c r="M13645">
        <v>1</v>
      </c>
      <c r="N13645">
        <v>7.8120665318989948</v>
      </c>
      <c r="O13645">
        <v>0.74576097160679078</v>
      </c>
      <c r="P13645">
        <v>36.624455944976361</v>
      </c>
      <c r="Q13645">
        <v>2.1840884644935397</v>
      </c>
      <c r="R13645">
        <v>65.086275030695802</v>
      </c>
      <c r="S13645">
        <v>4.9285329898172661</v>
      </c>
      <c r="T13645">
        <v>19.140729999999998</v>
      </c>
      <c r="U13645">
        <v>47.459829999999997</v>
      </c>
    </row>
    <row r="13646" spans="1:21" x14ac:dyDescent="0.35">
      <c r="A13646" s="1" t="s">
        <v>32</v>
      </c>
      <c r="B13646">
        <v>967</v>
      </c>
      <c r="C13646">
        <v>238.05047704093624</v>
      </c>
      <c r="D13646" s="1" t="s">
        <v>23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J13646">
        <v>1</v>
      </c>
      <c r="K13646">
        <v>10</v>
      </c>
      <c r="L13646">
        <v>97</v>
      </c>
      <c r="M13646">
        <v>2</v>
      </c>
      <c r="N13646">
        <v>2.309033889956146</v>
      </c>
      <c r="O13646">
        <v>0.63108179379007545</v>
      </c>
      <c r="P13646">
        <v>113.35161796513654</v>
      </c>
      <c r="Q13646">
        <v>6.759689798567277</v>
      </c>
      <c r="R13646">
        <v>221.04139441552513</v>
      </c>
      <c r="S13646">
        <v>16.737934441298741</v>
      </c>
      <c r="T13646">
        <v>19.067999999999998</v>
      </c>
      <c r="U13646">
        <v>47.48</v>
      </c>
    </row>
    <row r="13647" spans="1:21" x14ac:dyDescent="0.35">
      <c r="A13647" s="1" t="s">
        <v>32</v>
      </c>
      <c r="B13647">
        <v>968</v>
      </c>
      <c r="C13647">
        <v>140.0573389105607</v>
      </c>
      <c r="D13647" s="1" t="s">
        <v>23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J13647">
        <v>1</v>
      </c>
      <c r="K13647">
        <v>10</v>
      </c>
      <c r="L13647">
        <v>94</v>
      </c>
      <c r="M13647">
        <v>1</v>
      </c>
      <c r="N13647">
        <v>2.0855854601074975</v>
      </c>
      <c r="O13647">
        <v>0.66045741619214626</v>
      </c>
      <c r="P13647">
        <v>138.5491512683025</v>
      </c>
      <c r="Q13647">
        <v>8.2623371526690743</v>
      </c>
      <c r="R13647">
        <v>259.5378921327852</v>
      </c>
      <c r="S13647">
        <v>19.653007686809577</v>
      </c>
      <c r="T13647">
        <v>19.078810000000001</v>
      </c>
      <c r="U13647">
        <v>47.507190000000001</v>
      </c>
    </row>
    <row r="13648" spans="1:21" x14ac:dyDescent="0.35">
      <c r="A13648" s="1" t="s">
        <v>32</v>
      </c>
      <c r="B13648">
        <v>969</v>
      </c>
      <c r="C13648">
        <v>264.36997697043756</v>
      </c>
      <c r="D13648" s="1" t="s">
        <v>23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J13648">
        <v>0</v>
      </c>
      <c r="K13648">
        <v>10</v>
      </c>
      <c r="L13648">
        <v>100</v>
      </c>
      <c r="M13648">
        <v>2</v>
      </c>
      <c r="N13648">
        <v>1.6263365123610103</v>
      </c>
      <c r="O13648">
        <v>0.37769374254422639</v>
      </c>
      <c r="P13648">
        <v>155.64846447819073</v>
      </c>
      <c r="Q13648">
        <v>9.2820495762088857</v>
      </c>
      <c r="R13648">
        <v>363.99714494762844</v>
      </c>
      <c r="S13648">
        <v>27.56298368938176</v>
      </c>
      <c r="T13648">
        <v>19.064720000000001</v>
      </c>
      <c r="U13648">
        <v>47.485770000000002</v>
      </c>
    </row>
    <row r="13649" spans="1:21" x14ac:dyDescent="0.35">
      <c r="A13649" s="1" t="s">
        <v>32</v>
      </c>
      <c r="B13649">
        <v>970</v>
      </c>
      <c r="C13649">
        <v>104.33801757766602</v>
      </c>
      <c r="D13649" s="1" t="s">
        <v>23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J13649">
        <v>0</v>
      </c>
      <c r="K13649">
        <v>9</v>
      </c>
      <c r="L13649">
        <v>92</v>
      </c>
      <c r="M13649">
        <v>1</v>
      </c>
      <c r="N13649">
        <v>3.7690579365595061</v>
      </c>
      <c r="O13649">
        <v>0.65122032916321881</v>
      </c>
      <c r="P13649">
        <v>90.628650971508819</v>
      </c>
      <c r="Q13649">
        <v>5.4046124654210583</v>
      </c>
      <c r="R13649">
        <v>136.98859488361467</v>
      </c>
      <c r="S13649">
        <v>10.373197863822963</v>
      </c>
      <c r="T13649">
        <v>19.086570000000002</v>
      </c>
      <c r="U13649">
        <v>47.524429999999995</v>
      </c>
    </row>
    <row r="13650" spans="1:21" x14ac:dyDescent="0.35">
      <c r="A13650" s="1" t="s">
        <v>32</v>
      </c>
      <c r="B13650">
        <v>971</v>
      </c>
      <c r="C13650">
        <v>137.00239695445788</v>
      </c>
      <c r="D13650" s="1" t="s">
        <v>23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J13650">
        <v>1</v>
      </c>
      <c r="K13650">
        <v>10</v>
      </c>
      <c r="L13650">
        <v>99</v>
      </c>
      <c r="M13650">
        <v>0</v>
      </c>
      <c r="N13650">
        <v>0.7519368333384242</v>
      </c>
      <c r="O13650">
        <v>0.42446303512597744</v>
      </c>
      <c r="P13650">
        <v>242.15183040091094</v>
      </c>
      <c r="Q13650">
        <v>14.440651902903426</v>
      </c>
      <c r="R13650">
        <v>702.18668506659799</v>
      </c>
      <c r="S13650">
        <v>53.171736141436973</v>
      </c>
      <c r="T13650">
        <v>19.06399</v>
      </c>
      <c r="U13650">
        <v>47.497140000000002</v>
      </c>
    </row>
    <row r="13651" spans="1:21" x14ac:dyDescent="0.35">
      <c r="A13651" s="1" t="s">
        <v>32</v>
      </c>
      <c r="B13651">
        <v>972</v>
      </c>
      <c r="C13651">
        <v>186.82145039244256</v>
      </c>
      <c r="D13651" s="1" t="s">
        <v>23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J13651">
        <v>0</v>
      </c>
      <c r="K13651">
        <v>10</v>
      </c>
      <c r="L13651">
        <v>99</v>
      </c>
      <c r="M13651">
        <v>2</v>
      </c>
      <c r="N13651">
        <v>1.9048779407454735</v>
      </c>
      <c r="O13651">
        <v>0.27749065960449726</v>
      </c>
      <c r="P13651">
        <v>135.31095563168495</v>
      </c>
      <c r="Q13651">
        <v>8.0692283254325616</v>
      </c>
      <c r="R13651">
        <v>283.93875663674544</v>
      </c>
      <c r="S13651">
        <v>21.50071621877138</v>
      </c>
      <c r="T13651">
        <v>19.079000000000001</v>
      </c>
      <c r="U13651">
        <v>47.501999999999995</v>
      </c>
    </row>
    <row r="13652" spans="1:21" x14ac:dyDescent="0.35">
      <c r="A13652" s="1" t="s">
        <v>32</v>
      </c>
      <c r="B13652">
        <v>973</v>
      </c>
      <c r="C13652">
        <v>109.0379282793627</v>
      </c>
      <c r="D13652" s="1" t="s">
        <v>23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J13652">
        <v>0</v>
      </c>
      <c r="K13652">
        <v>9</v>
      </c>
      <c r="L13652">
        <v>95</v>
      </c>
      <c r="M13652">
        <v>2</v>
      </c>
      <c r="N13652">
        <v>2.5267515020320208</v>
      </c>
      <c r="O13652">
        <v>0.57298457470382513</v>
      </c>
      <c r="P13652">
        <v>107.83083099838467</v>
      </c>
      <c r="Q13652">
        <v>6.430459320792413</v>
      </c>
      <c r="R13652">
        <v>191.88612843691985</v>
      </c>
      <c r="S13652">
        <v>14.530208002280911</v>
      </c>
      <c r="T13652">
        <v>19.054819999999999</v>
      </c>
      <c r="U13652">
        <v>47.475830000000002</v>
      </c>
    </row>
    <row r="13653" spans="1:21" x14ac:dyDescent="0.35">
      <c r="A13653" s="1" t="s">
        <v>32</v>
      </c>
      <c r="B13653">
        <v>974</v>
      </c>
      <c r="C13653">
        <v>124.5476335949617</v>
      </c>
      <c r="D13653" s="1" t="s">
        <v>22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J13653">
        <v>0</v>
      </c>
      <c r="K13653">
        <v>10</v>
      </c>
      <c r="L13653">
        <v>100</v>
      </c>
      <c r="M13653">
        <v>1</v>
      </c>
      <c r="N13653">
        <v>1.8079405005551701</v>
      </c>
      <c r="O13653">
        <v>0.20518671563746252</v>
      </c>
      <c r="P13653">
        <v>164.6638604768012</v>
      </c>
      <c r="Q13653">
        <v>9.8196800172723311</v>
      </c>
      <c r="R13653">
        <v>293.59341668853057</v>
      </c>
      <c r="S13653">
        <v>22.23179678142845</v>
      </c>
      <c r="T13653">
        <v>19.07264</v>
      </c>
      <c r="U13653">
        <v>47.508990000000004</v>
      </c>
    </row>
    <row r="13654" spans="1:21" x14ac:dyDescent="0.35">
      <c r="A13654" s="1" t="s">
        <v>32</v>
      </c>
      <c r="B13654">
        <v>975</v>
      </c>
      <c r="C13654">
        <v>133.47746392818536</v>
      </c>
      <c r="D13654" s="1" t="s">
        <v>22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J13654">
        <v>0</v>
      </c>
      <c r="K13654">
        <v>10</v>
      </c>
      <c r="L13654">
        <v>100</v>
      </c>
      <c r="M13654">
        <v>1</v>
      </c>
      <c r="N13654">
        <v>1.8190423222944088</v>
      </c>
      <c r="O13654">
        <v>0.12395677846292871</v>
      </c>
      <c r="P13654">
        <v>168.61714589913467</v>
      </c>
      <c r="Q13654">
        <v>10.05543300977387</v>
      </c>
      <c r="R13654">
        <v>291.48143140013372</v>
      </c>
      <c r="S13654">
        <v>22.07187075765518</v>
      </c>
      <c r="T13654">
        <v>19.070999999999998</v>
      </c>
      <c r="U13654">
        <v>47.510329999999996</v>
      </c>
    </row>
    <row r="13655" spans="1:21" x14ac:dyDescent="0.35">
      <c r="A13655" s="1" t="s">
        <v>32</v>
      </c>
      <c r="B13655">
        <v>976</v>
      </c>
      <c r="C13655">
        <v>104.57301311275086</v>
      </c>
      <c r="D13655" s="1" t="s">
        <v>23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J13655">
        <v>1</v>
      </c>
      <c r="K13655">
        <v>9</v>
      </c>
      <c r="L13655">
        <v>93</v>
      </c>
      <c r="M13655">
        <v>1</v>
      </c>
      <c r="N13655">
        <v>1.7343901814162679</v>
      </c>
      <c r="O13655">
        <v>0.28186252708323789</v>
      </c>
      <c r="P13655">
        <v>166.17717098431839</v>
      </c>
      <c r="Q13655">
        <v>9.9099258362854723</v>
      </c>
      <c r="R13655">
        <v>307.48941500630434</v>
      </c>
      <c r="S13655">
        <v>23.28404452649135</v>
      </c>
      <c r="T13655">
        <v>19.07281</v>
      </c>
      <c r="U13655">
        <v>47.507770000000001</v>
      </c>
    </row>
    <row r="13656" spans="1:21" x14ac:dyDescent="0.35">
      <c r="A13656" s="1" t="s">
        <v>32</v>
      </c>
      <c r="B13656">
        <v>977</v>
      </c>
      <c r="C13656">
        <v>231.94059312873057</v>
      </c>
      <c r="D13656" s="1" t="s">
        <v>23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J13656">
        <v>0</v>
      </c>
      <c r="K13656">
        <v>8</v>
      </c>
      <c r="L13656">
        <v>90</v>
      </c>
      <c r="M13656">
        <v>1</v>
      </c>
      <c r="N13656">
        <v>4.2045525763121736</v>
      </c>
      <c r="O13656">
        <v>1.2549340441304566</v>
      </c>
      <c r="P13656">
        <v>70.852557973508297</v>
      </c>
      <c r="Q13656">
        <v>4.2252710806759568</v>
      </c>
      <c r="R13656">
        <v>120.66907366583546</v>
      </c>
      <c r="S13656">
        <v>9.1374335085588942</v>
      </c>
      <c r="T13656">
        <v>19.1068</v>
      </c>
      <c r="U13656">
        <v>47.511270000000003</v>
      </c>
    </row>
    <row r="13657" spans="1:21" x14ac:dyDescent="0.35">
      <c r="A13657" s="1" t="s">
        <v>32</v>
      </c>
      <c r="B13657">
        <v>978</v>
      </c>
      <c r="C13657">
        <v>202.80114677821123</v>
      </c>
      <c r="D13657" s="1" t="s">
        <v>23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J13657">
        <v>0</v>
      </c>
      <c r="K13657">
        <v>9</v>
      </c>
      <c r="L13657">
        <v>75</v>
      </c>
      <c r="M13657">
        <v>3</v>
      </c>
      <c r="N13657">
        <v>5.6672161028057664</v>
      </c>
      <c r="O13657">
        <v>1.2994176858829927</v>
      </c>
      <c r="P13657">
        <v>53.859793759867649</v>
      </c>
      <c r="Q13657">
        <v>3.2119126746253701</v>
      </c>
      <c r="R13657">
        <v>81.956168114771742</v>
      </c>
      <c r="S13657">
        <v>6.2059731960719073</v>
      </c>
      <c r="T13657">
        <v>19.001739999999998</v>
      </c>
      <c r="U13657">
        <v>47.462049999999998</v>
      </c>
    </row>
    <row r="13658" spans="1:21" x14ac:dyDescent="0.35">
      <c r="A13658" s="1" t="s">
        <v>32</v>
      </c>
      <c r="B13658">
        <v>979</v>
      </c>
      <c r="C13658">
        <v>172.95671382243739</v>
      </c>
      <c r="D13658" s="1" t="s">
        <v>23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J13658">
        <v>0</v>
      </c>
      <c r="K13658">
        <v>9</v>
      </c>
      <c r="L13658">
        <v>93</v>
      </c>
      <c r="M13658">
        <v>0</v>
      </c>
      <c r="N13658">
        <v>2.6067049902415538</v>
      </c>
      <c r="O13658">
        <v>0.38830233632697747</v>
      </c>
      <c r="P13658">
        <v>154.6238659089648</v>
      </c>
      <c r="Q13658">
        <v>9.2209479473097424</v>
      </c>
      <c r="R13658">
        <v>197.34045705577009</v>
      </c>
      <c r="S13658">
        <v>14.943226546092642</v>
      </c>
      <c r="T13658">
        <v>19.02439</v>
      </c>
      <c r="U13658">
        <v>47.510429999999999</v>
      </c>
    </row>
    <row r="13659" spans="1:21" x14ac:dyDescent="0.35">
      <c r="A13659" s="1" t="s">
        <v>32</v>
      </c>
      <c r="B13659">
        <v>980</v>
      </c>
      <c r="C13659">
        <v>134.18245053343986</v>
      </c>
      <c r="D13659" s="1" t="s">
        <v>23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J13659">
        <v>0</v>
      </c>
      <c r="K13659">
        <v>9</v>
      </c>
      <c r="L13659">
        <v>92</v>
      </c>
      <c r="M13659">
        <v>1</v>
      </c>
      <c r="N13659">
        <v>2.2052862273066749</v>
      </c>
      <c r="O13659">
        <v>0.36136189362196608</v>
      </c>
      <c r="P13659">
        <v>188.47839791130065</v>
      </c>
      <c r="Q13659">
        <v>11.239852826831138</v>
      </c>
      <c r="R13659">
        <v>241.10905518928979</v>
      </c>
      <c r="S13659">
        <v>18.257519455271595</v>
      </c>
      <c r="T13659">
        <v>19.073710000000002</v>
      </c>
      <c r="U13659">
        <v>47.483750000000001</v>
      </c>
    </row>
    <row r="13660" spans="1:21" x14ac:dyDescent="0.35">
      <c r="A13660" s="1" t="s">
        <v>32</v>
      </c>
      <c r="B13660">
        <v>981</v>
      </c>
      <c r="C13660">
        <v>133.71245946327019</v>
      </c>
      <c r="D13660" s="1" t="s">
        <v>23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J13660">
        <v>1</v>
      </c>
      <c r="K13660">
        <v>10</v>
      </c>
      <c r="L13660">
        <v>100</v>
      </c>
      <c r="M13660">
        <v>1</v>
      </c>
      <c r="N13660">
        <v>2.4437818890056451</v>
      </c>
      <c r="O13660">
        <v>0.44514524532539707</v>
      </c>
      <c r="P13660">
        <v>112.83368713576583</v>
      </c>
      <c r="Q13660">
        <v>6.7288031486322275</v>
      </c>
      <c r="R13660">
        <v>217.80305590775933</v>
      </c>
      <c r="S13660">
        <v>16.492717486415515</v>
      </c>
      <c r="T13660">
        <v>19.085999999999999</v>
      </c>
      <c r="U13660">
        <v>47.503</v>
      </c>
    </row>
    <row r="13661" spans="1:21" x14ac:dyDescent="0.35">
      <c r="A13661" s="1" t="s">
        <v>32</v>
      </c>
      <c r="B13661">
        <v>982</v>
      </c>
      <c r="C13661">
        <v>116.0877943319077</v>
      </c>
      <c r="D13661" s="1" t="s">
        <v>23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J13661">
        <v>0</v>
      </c>
      <c r="K13661">
        <v>10</v>
      </c>
      <c r="L13661">
        <v>100</v>
      </c>
      <c r="M13661">
        <v>1</v>
      </c>
      <c r="N13661">
        <v>2.3704667965833033</v>
      </c>
      <c r="O13661">
        <v>0.57129180394658297</v>
      </c>
      <c r="P13661">
        <v>114.63995685134799</v>
      </c>
      <c r="Q13661">
        <v>6.8365195023029539</v>
      </c>
      <c r="R13661">
        <v>206.03732119650599</v>
      </c>
      <c r="S13661">
        <v>15.601779855609294</v>
      </c>
      <c r="T13661">
        <v>19.05508</v>
      </c>
      <c r="U13661">
        <v>47.477240000000002</v>
      </c>
    </row>
    <row r="13662" spans="1:21" x14ac:dyDescent="0.35">
      <c r="A13662" s="1" t="s">
        <v>32</v>
      </c>
      <c r="B13662">
        <v>983</v>
      </c>
      <c r="C13662">
        <v>150.86713352446304</v>
      </c>
      <c r="D13662" s="1" t="s">
        <v>23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J13662">
        <v>0</v>
      </c>
      <c r="K13662">
        <v>10</v>
      </c>
      <c r="L13662">
        <v>95</v>
      </c>
      <c r="M13662">
        <v>1</v>
      </c>
      <c r="N13662">
        <v>2.1364234328129861</v>
      </c>
      <c r="O13662">
        <v>0.41886262774692712</v>
      </c>
      <c r="P13662">
        <v>127.83129732836458</v>
      </c>
      <c r="Q13662">
        <v>7.6231811420101376</v>
      </c>
      <c r="R13662">
        <v>230.54522385956739</v>
      </c>
      <c r="S13662">
        <v>17.457593646291937</v>
      </c>
      <c r="T13662">
        <v>19.053799999999999</v>
      </c>
      <c r="U13662">
        <v>47.479340000000001</v>
      </c>
    </row>
    <row r="13663" spans="1:21" x14ac:dyDescent="0.35">
      <c r="A13663" s="1" t="s">
        <v>32</v>
      </c>
      <c r="B13663">
        <v>984</v>
      </c>
      <c r="C13663">
        <v>140.52732998073037</v>
      </c>
      <c r="D13663" s="1" t="s">
        <v>23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J13663">
        <v>0</v>
      </c>
      <c r="K13663">
        <v>10</v>
      </c>
      <c r="L13663">
        <v>99</v>
      </c>
      <c r="M13663">
        <v>1</v>
      </c>
      <c r="N13663">
        <v>2.2302592534500687</v>
      </c>
      <c r="O13663">
        <v>0.32708500462474688</v>
      </c>
      <c r="P13663">
        <v>121.8679045934355</v>
      </c>
      <c r="Q13663">
        <v>7.2675560017713057</v>
      </c>
      <c r="R13663">
        <v>240.03032381132192</v>
      </c>
      <c r="S13663">
        <v>18.175834596505929</v>
      </c>
      <c r="T13663">
        <v>19.083079999999999</v>
      </c>
      <c r="U13663">
        <v>47.503059999999998</v>
      </c>
    </row>
    <row r="13664" spans="1:21" x14ac:dyDescent="0.35">
      <c r="A13664" s="1" t="s">
        <v>32</v>
      </c>
      <c r="B13664">
        <v>985</v>
      </c>
      <c r="C13664">
        <v>150.63213798937821</v>
      </c>
      <c r="D13664" s="1" t="s">
        <v>23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J13664">
        <v>1</v>
      </c>
      <c r="K13664">
        <v>10</v>
      </c>
      <c r="L13664">
        <v>93</v>
      </c>
      <c r="M13664">
        <v>1</v>
      </c>
      <c r="N13664">
        <v>2.067449966920794</v>
      </c>
      <c r="O13664">
        <v>0.52374555992076144</v>
      </c>
      <c r="P13664">
        <v>132.45520406005141</v>
      </c>
      <c r="Q13664">
        <v>7.8989264355032009</v>
      </c>
      <c r="R13664">
        <v>260.42891150983093</v>
      </c>
      <c r="S13664">
        <v>19.720478415350502</v>
      </c>
      <c r="T13664">
        <v>19.08005</v>
      </c>
      <c r="U13664">
        <v>47.504860000000001</v>
      </c>
    </row>
    <row r="13665" spans="1:21" x14ac:dyDescent="0.35">
      <c r="A13665" s="1" t="s">
        <v>32</v>
      </c>
      <c r="B13665">
        <v>986</v>
      </c>
      <c r="C13665">
        <v>236.4055082953424</v>
      </c>
      <c r="D13665" s="1" t="s">
        <v>23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J13665">
        <v>0</v>
      </c>
      <c r="K13665">
        <v>10</v>
      </c>
      <c r="L13665">
        <v>99</v>
      </c>
      <c r="M13665">
        <v>2</v>
      </c>
      <c r="N13665">
        <v>1.0723389906482179</v>
      </c>
      <c r="O13665">
        <v>0.50472856605381844</v>
      </c>
      <c r="P13665">
        <v>199.01212410447962</v>
      </c>
      <c r="Q13665">
        <v>11.868028434442076</v>
      </c>
      <c r="R13665">
        <v>564.36516679600879</v>
      </c>
      <c r="S13665">
        <v>42.735466756179449</v>
      </c>
      <c r="T13665">
        <v>19.067999999999998</v>
      </c>
      <c r="U13665">
        <v>47.501000000000005</v>
      </c>
    </row>
    <row r="13666" spans="1:21" x14ac:dyDescent="0.35">
      <c r="A13666" s="1" t="s">
        <v>32</v>
      </c>
      <c r="B13666">
        <v>987</v>
      </c>
      <c r="C13666">
        <v>235.23053061991823</v>
      </c>
      <c r="D13666" s="1" t="s">
        <v>23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J13666">
        <v>0</v>
      </c>
      <c r="K13666">
        <v>10</v>
      </c>
      <c r="L13666">
        <v>100</v>
      </c>
      <c r="M13666">
        <v>2</v>
      </c>
      <c r="N13666">
        <v>2.9100312192920779</v>
      </c>
      <c r="O13666">
        <v>1.0373899691117723</v>
      </c>
      <c r="P13666">
        <v>101.58297051032478</v>
      </c>
      <c r="Q13666">
        <v>6.0578700312685552</v>
      </c>
      <c r="R13666">
        <v>182.85743923454589</v>
      </c>
      <c r="S13666">
        <v>13.846527878203741</v>
      </c>
      <c r="T13666">
        <v>19.090599999999998</v>
      </c>
      <c r="U13666">
        <v>47.507379999999998</v>
      </c>
    </row>
    <row r="13667" spans="1:21" x14ac:dyDescent="0.35">
      <c r="A13667" s="1" t="s">
        <v>32</v>
      </c>
      <c r="B13667">
        <v>988</v>
      </c>
      <c r="C13667">
        <v>223.48075386567655</v>
      </c>
      <c r="D13667" s="1" t="s">
        <v>23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J13667">
        <v>0</v>
      </c>
      <c r="K13667">
        <v>10</v>
      </c>
      <c r="L13667">
        <v>100</v>
      </c>
      <c r="M13667">
        <v>2</v>
      </c>
      <c r="N13667">
        <v>1.6690102499454607</v>
      </c>
      <c r="O13667">
        <v>0.26191583486006309</v>
      </c>
      <c r="P13667">
        <v>141.78410961886425</v>
      </c>
      <c r="Q13667">
        <v>8.4552529253209308</v>
      </c>
      <c r="R13667">
        <v>321.31566828015423</v>
      </c>
      <c r="S13667">
        <v>24.331010962250662</v>
      </c>
      <c r="T13667">
        <v>19.069849999999999</v>
      </c>
      <c r="U13667">
        <v>47.487909999999999</v>
      </c>
    </row>
    <row r="13668" spans="1:21" x14ac:dyDescent="0.35">
      <c r="A13668" s="1" t="s">
        <v>32</v>
      </c>
      <c r="B13668">
        <v>989</v>
      </c>
      <c r="C13668">
        <v>151.33712459463271</v>
      </c>
      <c r="D13668" s="1" t="s">
        <v>23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J13668">
        <v>0</v>
      </c>
      <c r="K13668">
        <v>9</v>
      </c>
      <c r="L13668">
        <v>93</v>
      </c>
      <c r="M13668">
        <v>1</v>
      </c>
      <c r="N13668">
        <v>1.7299562637695538</v>
      </c>
      <c r="O13668">
        <v>0.25185316531428709</v>
      </c>
      <c r="P13668">
        <v>138.13386057485451</v>
      </c>
      <c r="Q13668">
        <v>8.2375714165081337</v>
      </c>
      <c r="R13668">
        <v>309.16783250705839</v>
      </c>
      <c r="S13668">
        <v>23.411139463469254</v>
      </c>
      <c r="T13668">
        <v>19.070710000000002</v>
      </c>
      <c r="U13668">
        <v>47.487720000000003</v>
      </c>
    </row>
    <row r="13669" spans="1:21" x14ac:dyDescent="0.35">
      <c r="A13669" s="1" t="s">
        <v>32</v>
      </c>
      <c r="B13669">
        <v>990</v>
      </c>
      <c r="C13669">
        <v>151.33712459463271</v>
      </c>
      <c r="D13669" s="1" t="s">
        <v>23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J13669">
        <v>0</v>
      </c>
      <c r="K13669">
        <v>10</v>
      </c>
      <c r="L13669">
        <v>96</v>
      </c>
      <c r="M13669">
        <v>1</v>
      </c>
      <c r="N13669">
        <v>1.5570893326558821</v>
      </c>
      <c r="O13669">
        <v>0.38397028947660855</v>
      </c>
      <c r="P13669">
        <v>147.65506681924882</v>
      </c>
      <c r="Q13669">
        <v>8.8053657001334678</v>
      </c>
      <c r="R13669">
        <v>348.33904511404108</v>
      </c>
      <c r="S13669">
        <v>26.377304196258333</v>
      </c>
      <c r="T13669">
        <v>19.06934</v>
      </c>
      <c r="U13669">
        <v>47.488999999999997</v>
      </c>
    </row>
    <row r="13670" spans="1:21" x14ac:dyDescent="0.35">
      <c r="A13670" s="1" t="s">
        <v>32</v>
      </c>
      <c r="B13670">
        <v>991</v>
      </c>
      <c r="C13670">
        <v>132.30248625276121</v>
      </c>
      <c r="D13670" s="1" t="s">
        <v>23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J13670">
        <v>0</v>
      </c>
      <c r="K13670">
        <v>10</v>
      </c>
      <c r="L13670">
        <v>96</v>
      </c>
      <c r="M13670">
        <v>2</v>
      </c>
      <c r="N13670">
        <v>1.4901869412568349</v>
      </c>
      <c r="O13670">
        <v>0.39760419891817206</v>
      </c>
      <c r="P13670">
        <v>158.14139149997033</v>
      </c>
      <c r="Q13670">
        <v>9.4307145327415665</v>
      </c>
      <c r="R13670">
        <v>399.26500232688744</v>
      </c>
      <c r="S13670">
        <v>30.233574355261357</v>
      </c>
      <c r="T13670">
        <v>19.074000000000002</v>
      </c>
      <c r="U13670">
        <v>47.498999999999995</v>
      </c>
    </row>
    <row r="13671" spans="1:21" x14ac:dyDescent="0.35">
      <c r="A13671" s="1" t="s">
        <v>32</v>
      </c>
      <c r="B13671">
        <v>992</v>
      </c>
      <c r="C13671">
        <v>125.01762466513136</v>
      </c>
      <c r="D13671" s="1" t="s">
        <v>22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J13671">
        <v>1</v>
      </c>
      <c r="K13671">
        <v>9</v>
      </c>
      <c r="L13671">
        <v>96</v>
      </c>
      <c r="M13671">
        <v>1</v>
      </c>
      <c r="N13671">
        <v>1.9213411696575253</v>
      </c>
      <c r="O13671">
        <v>0.38276445075926796</v>
      </c>
      <c r="P13671">
        <v>133.98492692458615</v>
      </c>
      <c r="Q13671">
        <v>7.990151000513035</v>
      </c>
      <c r="R13671">
        <v>276.98898423594608</v>
      </c>
      <c r="S13671">
        <v>20.97445807090676</v>
      </c>
      <c r="T13671">
        <v>19.065989999999999</v>
      </c>
      <c r="U13671">
        <v>47.483220000000003</v>
      </c>
    </row>
    <row r="13672" spans="1:21" x14ac:dyDescent="0.35">
      <c r="A13672" s="1" t="s">
        <v>32</v>
      </c>
      <c r="B13672">
        <v>993</v>
      </c>
      <c r="C13672">
        <v>125.01762466513136</v>
      </c>
      <c r="D13672" s="1" t="s">
        <v>22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J13672">
        <v>1</v>
      </c>
      <c r="K13672">
        <v>9</v>
      </c>
      <c r="L13672">
        <v>95</v>
      </c>
      <c r="M13672">
        <v>1</v>
      </c>
      <c r="N13672">
        <v>2.077251486633827</v>
      </c>
      <c r="O13672">
        <v>0.60844166996826121</v>
      </c>
      <c r="P13672">
        <v>125.78469040005128</v>
      </c>
      <c r="Q13672">
        <v>7.5011323506179268</v>
      </c>
      <c r="R13672">
        <v>247.619765077012</v>
      </c>
      <c r="S13672">
        <v>18.750530438825884</v>
      </c>
      <c r="T13672">
        <v>19.064699999999998</v>
      </c>
      <c r="U13672">
        <v>47.481270000000002</v>
      </c>
    </row>
    <row r="13673" spans="1:21" x14ac:dyDescent="0.35">
      <c r="A13673" s="1" t="s">
        <v>32</v>
      </c>
      <c r="B13673">
        <v>994</v>
      </c>
      <c r="C13673">
        <v>141.93730319123938</v>
      </c>
      <c r="D13673" s="1" t="s">
        <v>23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J13673">
        <v>1</v>
      </c>
      <c r="K13673">
        <v>9</v>
      </c>
      <c r="L13673">
        <v>95</v>
      </c>
      <c r="M13673">
        <v>2</v>
      </c>
      <c r="N13673">
        <v>1.0862486477726665</v>
      </c>
      <c r="O13673">
        <v>0.12066048918131761</v>
      </c>
      <c r="P13673">
        <v>187.21960864145569</v>
      </c>
      <c r="Q13673">
        <v>11.164785305619979</v>
      </c>
      <c r="R13673">
        <v>582.68224929173221</v>
      </c>
      <c r="S13673">
        <v>44.122492597108298</v>
      </c>
      <c r="T13673">
        <v>19.068449999999999</v>
      </c>
      <c r="U13673">
        <v>47.496940000000002</v>
      </c>
    </row>
    <row r="13674" spans="1:21" x14ac:dyDescent="0.35">
      <c r="A13674" s="1" t="s">
        <v>32</v>
      </c>
      <c r="B13674">
        <v>995</v>
      </c>
      <c r="C13674">
        <v>116.0877943319077</v>
      </c>
      <c r="D13674" s="1" t="s">
        <v>22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J13674">
        <v>0</v>
      </c>
      <c r="K13674">
        <v>10</v>
      </c>
      <c r="L13674">
        <v>100</v>
      </c>
      <c r="M13674">
        <v>1</v>
      </c>
      <c r="N13674">
        <v>2.5022790164734121</v>
      </c>
      <c r="O13674">
        <v>0.57428540931257077</v>
      </c>
      <c r="P13674">
        <v>112.14839025780532</v>
      </c>
      <c r="Q13674">
        <v>6.6879356745008529</v>
      </c>
      <c r="R13674">
        <v>216.1822493368656</v>
      </c>
      <c r="S13674">
        <v>16.369985026292468</v>
      </c>
      <c r="T13674">
        <v>19.086320000000001</v>
      </c>
      <c r="U13674">
        <v>47.504370000000002</v>
      </c>
    </row>
    <row r="13675" spans="1:21" x14ac:dyDescent="0.35">
      <c r="A13675" s="1" t="s">
        <v>32</v>
      </c>
      <c r="B13675">
        <v>996</v>
      </c>
      <c r="C13675">
        <v>125.01762466513136</v>
      </c>
      <c r="D13675" s="1" t="s">
        <v>22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J13675">
        <v>1</v>
      </c>
      <c r="K13675">
        <v>10</v>
      </c>
      <c r="L13675">
        <v>95</v>
      </c>
      <c r="M13675">
        <v>1</v>
      </c>
      <c r="N13675">
        <v>1.9673778366268266</v>
      </c>
      <c r="O13675">
        <v>0.49548538511134937</v>
      </c>
      <c r="P13675">
        <v>131.98967688165828</v>
      </c>
      <c r="Q13675">
        <v>7.8711648616039405</v>
      </c>
      <c r="R13675">
        <v>266.25334732400569</v>
      </c>
      <c r="S13675">
        <v>20.161522614664342</v>
      </c>
      <c r="T13675">
        <v>19.065020000000001</v>
      </c>
      <c r="U13675">
        <v>47.482440000000004</v>
      </c>
    </row>
    <row r="13676" spans="1:21" x14ac:dyDescent="0.35">
      <c r="A13676" s="1" t="s">
        <v>32</v>
      </c>
      <c r="B13676">
        <v>997</v>
      </c>
      <c r="C13676">
        <v>113.73783898105937</v>
      </c>
      <c r="D13676" s="1" t="s">
        <v>23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J13676">
        <v>0</v>
      </c>
      <c r="K13676">
        <v>10</v>
      </c>
      <c r="L13676">
        <v>98</v>
      </c>
      <c r="M13676">
        <v>1</v>
      </c>
      <c r="N13676">
        <v>2.3809411158443377</v>
      </c>
      <c r="O13676">
        <v>0.37383213451069564</v>
      </c>
      <c r="P13676">
        <v>115.07832415948046</v>
      </c>
      <c r="Q13676">
        <v>6.862661405471199</v>
      </c>
      <c r="R13676">
        <v>223.5970041293036</v>
      </c>
      <c r="S13676">
        <v>16.931453071417216</v>
      </c>
      <c r="T13676">
        <v>19.085270000000001</v>
      </c>
      <c r="U13676">
        <v>47.502590000000005</v>
      </c>
    </row>
    <row r="13677" spans="1:21" x14ac:dyDescent="0.35">
      <c r="A13677" s="1" t="s">
        <v>32</v>
      </c>
      <c r="B13677">
        <v>998</v>
      </c>
      <c r="C13677">
        <v>88.123325656812526</v>
      </c>
      <c r="D13677" s="1" t="s">
        <v>22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J13677">
        <v>0</v>
      </c>
      <c r="K13677">
        <v>10</v>
      </c>
      <c r="L13677">
        <v>93</v>
      </c>
      <c r="M13677">
        <v>1</v>
      </c>
      <c r="N13677">
        <v>8.6553153921105093</v>
      </c>
      <c r="O13677">
        <v>1.641445607199385</v>
      </c>
      <c r="P13677">
        <v>33.419299711368005</v>
      </c>
      <c r="Q13677">
        <v>1.9929499321631012</v>
      </c>
      <c r="R13677">
        <v>56.093547085653796</v>
      </c>
      <c r="S13677">
        <v>4.2475759627837073</v>
      </c>
      <c r="T13677">
        <v>19.14301</v>
      </c>
      <c r="U13677">
        <v>47.449170000000002</v>
      </c>
    </row>
    <row r="13678" spans="1:21" x14ac:dyDescent="0.35">
      <c r="A13678" s="1" t="s">
        <v>32</v>
      </c>
      <c r="B13678">
        <v>999</v>
      </c>
      <c r="C13678">
        <v>114.91281665648353</v>
      </c>
      <c r="D13678" s="1" t="s">
        <v>23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J13678">
        <v>1</v>
      </c>
      <c r="K13678">
        <v>9</v>
      </c>
      <c r="L13678">
        <v>91</v>
      </c>
      <c r="M13678">
        <v>1</v>
      </c>
      <c r="N13678">
        <v>1.7238422656092327</v>
      </c>
      <c r="O13678">
        <v>0.14014382546054865</v>
      </c>
      <c r="P13678">
        <v>141.94208137698664</v>
      </c>
      <c r="Q13678">
        <v>8.4646735238179893</v>
      </c>
      <c r="R13678">
        <v>317.78946095179407</v>
      </c>
      <c r="S13678">
        <v>24.063995694614558</v>
      </c>
      <c r="T13678">
        <v>19.068189999999998</v>
      </c>
      <c r="U13678">
        <v>47.486270000000005</v>
      </c>
    </row>
    <row r="13679" spans="1:21" x14ac:dyDescent="0.35">
      <c r="A13679" s="1" t="s">
        <v>32</v>
      </c>
      <c r="B13679">
        <v>1000</v>
      </c>
      <c r="C13679">
        <v>136.76740141937304</v>
      </c>
      <c r="D13679" s="1" t="s">
        <v>23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J13679">
        <v>0</v>
      </c>
      <c r="K13679">
        <v>10</v>
      </c>
      <c r="L13679">
        <v>99</v>
      </c>
      <c r="M13679">
        <v>1</v>
      </c>
      <c r="N13679">
        <v>2.3956493174677438</v>
      </c>
      <c r="O13679">
        <v>0.48399924352299722</v>
      </c>
      <c r="P13679">
        <v>115.93631993449382</v>
      </c>
      <c r="Q13679">
        <v>6.9138277266202754</v>
      </c>
      <c r="R13679">
        <v>223.78141345516465</v>
      </c>
      <c r="S13679">
        <v>16.945417112925316</v>
      </c>
      <c r="T13679">
        <v>19.085000000000001</v>
      </c>
      <c r="U13679">
        <v>47.503999999999998</v>
      </c>
    </row>
    <row r="13680" spans="1:21" x14ac:dyDescent="0.35">
      <c r="A13680" s="1" t="s">
        <v>32</v>
      </c>
      <c r="B13680">
        <v>1001</v>
      </c>
      <c r="C13680">
        <v>171.31174507684355</v>
      </c>
      <c r="D13680" s="1" t="s">
        <v>23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J13680">
        <v>0</v>
      </c>
      <c r="K13680">
        <v>9</v>
      </c>
      <c r="L13680">
        <v>91</v>
      </c>
      <c r="M13680">
        <v>1</v>
      </c>
      <c r="N13680">
        <v>1.4947607876885458</v>
      </c>
      <c r="O13680">
        <v>0.47399494077106852</v>
      </c>
      <c r="P13680">
        <v>158.77679734721136</v>
      </c>
      <c r="Q13680">
        <v>9.4686067701939365</v>
      </c>
      <c r="R13680">
        <v>390.13833019410538</v>
      </c>
      <c r="S13680">
        <v>29.542474662239311</v>
      </c>
      <c r="T13680">
        <v>19.07396</v>
      </c>
      <c r="U13680">
        <v>47.499980000000001</v>
      </c>
    </row>
    <row r="13681" spans="1:21" x14ac:dyDescent="0.35">
      <c r="A13681" s="1" t="s">
        <v>32</v>
      </c>
      <c r="B13681">
        <v>1002</v>
      </c>
      <c r="C13681">
        <v>90.238285472576024</v>
      </c>
      <c r="D13681" s="1" t="s">
        <v>23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J13681">
        <v>0</v>
      </c>
      <c r="K13681">
        <v>10</v>
      </c>
      <c r="L13681">
        <v>93</v>
      </c>
      <c r="M13681">
        <v>1</v>
      </c>
      <c r="N13681">
        <v>6.3516387876219405</v>
      </c>
      <c r="O13681">
        <v>2.6521907821463744</v>
      </c>
      <c r="P13681">
        <v>45.829612715554696</v>
      </c>
      <c r="Q13681">
        <v>2.7330352323767211</v>
      </c>
      <c r="R13681">
        <v>74.158651885569171</v>
      </c>
      <c r="S13681">
        <v>5.6155212773511636</v>
      </c>
      <c r="T13681">
        <v>19.042349999999999</v>
      </c>
      <c r="U13681">
        <v>47.441990000000004</v>
      </c>
    </row>
    <row r="13682" spans="1:21" x14ac:dyDescent="0.35">
      <c r="A13682" s="1" t="s">
        <v>32</v>
      </c>
      <c r="B13682">
        <v>1003</v>
      </c>
      <c r="C13682">
        <v>122.90266484936787</v>
      </c>
      <c r="D13682" s="1" t="s">
        <v>23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J13682">
        <v>0</v>
      </c>
      <c r="K13682">
        <v>10</v>
      </c>
      <c r="L13682">
        <v>98</v>
      </c>
      <c r="M13682">
        <v>2</v>
      </c>
      <c r="N13682">
        <v>2.5172137586855339</v>
      </c>
      <c r="O13682">
        <v>0.26491765210839024</v>
      </c>
      <c r="P13682">
        <v>112.54960329470909</v>
      </c>
      <c r="Q13682">
        <v>6.7118618938287913</v>
      </c>
      <c r="R13682">
        <v>187.81724602242218</v>
      </c>
      <c r="S13682">
        <v>14.222099707527807</v>
      </c>
      <c r="T13682">
        <v>19.044</v>
      </c>
      <c r="U13682">
        <v>47.476999999999997</v>
      </c>
    </row>
    <row r="13683" spans="1:21" x14ac:dyDescent="0.35">
      <c r="A13683" s="1" t="s">
        <v>32</v>
      </c>
      <c r="B13683">
        <v>1004</v>
      </c>
      <c r="C13683">
        <v>59.68886591154768</v>
      </c>
      <c r="D13683" s="1" t="s">
        <v>22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J13683">
        <v>1</v>
      </c>
      <c r="K13683">
        <v>8</v>
      </c>
      <c r="L13683">
        <v>84</v>
      </c>
      <c r="M13683">
        <v>1</v>
      </c>
      <c r="N13683">
        <v>2.9313894518218646</v>
      </c>
      <c r="O13683">
        <v>0.15828347914241986</v>
      </c>
      <c r="P13683">
        <v>95.765927408936264</v>
      </c>
      <c r="Q13683">
        <v>5.7109724076071426</v>
      </c>
      <c r="R13683">
        <v>161.43799142772986</v>
      </c>
      <c r="S13683">
        <v>12.224581391179019</v>
      </c>
      <c r="T13683">
        <v>19.04616</v>
      </c>
      <c r="U13683">
        <v>47.472760000000001</v>
      </c>
    </row>
    <row r="13684" spans="1:21" x14ac:dyDescent="0.35">
      <c r="A13684" s="1" t="s">
        <v>32</v>
      </c>
      <c r="B13684">
        <v>1005</v>
      </c>
      <c r="C13684">
        <v>59.68886591154768</v>
      </c>
      <c r="D13684" s="1" t="s">
        <v>22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J13684">
        <v>1</v>
      </c>
      <c r="K13684">
        <v>9</v>
      </c>
      <c r="L13684">
        <v>90</v>
      </c>
      <c r="M13684">
        <v>1</v>
      </c>
      <c r="N13684">
        <v>2.7650635876755865</v>
      </c>
      <c r="O13684">
        <v>2.8845725217187805E-2</v>
      </c>
      <c r="P13684">
        <v>101.47179067622291</v>
      </c>
      <c r="Q13684">
        <v>6.0512398551504161</v>
      </c>
      <c r="R13684">
        <v>171.48096538782326</v>
      </c>
      <c r="S13684">
        <v>12.985066277660115</v>
      </c>
      <c r="T13684">
        <v>19.04617</v>
      </c>
      <c r="U13684">
        <v>47.474290000000003</v>
      </c>
    </row>
    <row r="13685" spans="1:21" x14ac:dyDescent="0.35">
      <c r="A13685" s="1" t="s">
        <v>32</v>
      </c>
      <c r="B13685">
        <v>1006</v>
      </c>
      <c r="C13685">
        <v>59.68886591154768</v>
      </c>
      <c r="D13685" s="1" t="s">
        <v>22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J13685">
        <v>1</v>
      </c>
      <c r="K13685">
        <v>9</v>
      </c>
      <c r="L13685">
        <v>90</v>
      </c>
      <c r="M13685">
        <v>1</v>
      </c>
      <c r="N13685">
        <v>2.9377762689332054</v>
      </c>
      <c r="O13685">
        <v>0.15373192535671631</v>
      </c>
      <c r="P13685">
        <v>95.807741586245186</v>
      </c>
      <c r="Q13685">
        <v>5.7134659835513117</v>
      </c>
      <c r="R13685">
        <v>160.63175948834296</v>
      </c>
      <c r="S13685">
        <v>12.163531028274726</v>
      </c>
      <c r="T13685">
        <v>19.045310000000001</v>
      </c>
      <c r="U13685">
        <v>47.472830000000002</v>
      </c>
    </row>
    <row r="13686" spans="1:21" x14ac:dyDescent="0.35">
      <c r="A13686" s="1" t="s">
        <v>32</v>
      </c>
      <c r="B13686">
        <v>1007</v>
      </c>
      <c r="C13686">
        <v>59.68886591154768</v>
      </c>
      <c r="D13686" s="1" t="s">
        <v>22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J13686">
        <v>1</v>
      </c>
      <c r="K13686">
        <v>9</v>
      </c>
      <c r="L13686">
        <v>90</v>
      </c>
      <c r="M13686">
        <v>1</v>
      </c>
      <c r="N13686">
        <v>2.7587220412024669</v>
      </c>
      <c r="O13686">
        <v>8.7269557248005322E-2</v>
      </c>
      <c r="P13686">
        <v>102.17107310658467</v>
      </c>
      <c r="Q13686">
        <v>6.0929413535118035</v>
      </c>
      <c r="R13686">
        <v>171.12825645999527</v>
      </c>
      <c r="S13686">
        <v>12.958358072500371</v>
      </c>
      <c r="T13686">
        <v>19.044840000000001</v>
      </c>
      <c r="U13686">
        <v>47.47457</v>
      </c>
    </row>
    <row r="13687" spans="1:21" x14ac:dyDescent="0.35">
      <c r="A13687" s="1" t="s">
        <v>32</v>
      </c>
      <c r="B13687">
        <v>1008</v>
      </c>
      <c r="C13687">
        <v>59.68886591154768</v>
      </c>
      <c r="D13687" s="1" t="s">
        <v>22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J13687">
        <v>1</v>
      </c>
      <c r="K13687">
        <v>9</v>
      </c>
      <c r="L13687">
        <v>91</v>
      </c>
      <c r="M13687">
        <v>1</v>
      </c>
      <c r="N13687">
        <v>2.7693822725105921</v>
      </c>
      <c r="O13687">
        <v>7.7394689837709127E-2</v>
      </c>
      <c r="P13687">
        <v>101.08292291833475</v>
      </c>
      <c r="Q13687">
        <v>6.0280498428402538</v>
      </c>
      <c r="R13687">
        <v>171.71762530005429</v>
      </c>
      <c r="S13687">
        <v>13.002986894322349</v>
      </c>
      <c r="T13687">
        <v>19.046860000000002</v>
      </c>
      <c r="U13687">
        <v>47.474150000000002</v>
      </c>
    </row>
    <row r="13688" spans="1:21" x14ac:dyDescent="0.35">
      <c r="A13688" s="1" t="s">
        <v>32</v>
      </c>
      <c r="B13688">
        <v>1009</v>
      </c>
      <c r="C13688">
        <v>151.33712459463271</v>
      </c>
      <c r="D13688" s="1" t="s">
        <v>23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J13688">
        <v>0</v>
      </c>
      <c r="K13688">
        <v>10</v>
      </c>
      <c r="L13688">
        <v>98</v>
      </c>
      <c r="M13688">
        <v>2</v>
      </c>
      <c r="N13688">
        <v>3.1296207673637633</v>
      </c>
      <c r="O13688">
        <v>0.49624978116439816</v>
      </c>
      <c r="P13688">
        <v>91.445161519831501</v>
      </c>
      <c r="Q13688">
        <v>5.4533048274975924</v>
      </c>
      <c r="R13688">
        <v>148.73755059184768</v>
      </c>
      <c r="S13688">
        <v>11.262864936898188</v>
      </c>
      <c r="T13688">
        <v>19.03999</v>
      </c>
      <c r="U13688">
        <v>47.472110000000001</v>
      </c>
    </row>
    <row r="13689" spans="1:21" x14ac:dyDescent="0.35">
      <c r="A13689" s="1" t="s">
        <v>32</v>
      </c>
      <c r="B13689">
        <v>1010</v>
      </c>
      <c r="C13689">
        <v>109.97791041970203</v>
      </c>
      <c r="D13689" s="1" t="s">
        <v>23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J13689">
        <v>1</v>
      </c>
      <c r="K13689">
        <v>9</v>
      </c>
      <c r="L13689">
        <v>96</v>
      </c>
      <c r="M13689">
        <v>1</v>
      </c>
      <c r="N13689">
        <v>1.9688591586069424</v>
      </c>
      <c r="O13689">
        <v>0.32134943969320967</v>
      </c>
      <c r="P13689">
        <v>130.40538162345956</v>
      </c>
      <c r="Q13689">
        <v>7.7766858882375587</v>
      </c>
      <c r="R13689">
        <v>268.55029737721941</v>
      </c>
      <c r="S13689">
        <v>20.33545473949231</v>
      </c>
      <c r="T13689">
        <v>19.067250000000001</v>
      </c>
      <c r="U13689">
        <v>47.483199999999997</v>
      </c>
    </row>
    <row r="13690" spans="1:21" x14ac:dyDescent="0.35">
      <c r="A13690" s="1" t="s">
        <v>32</v>
      </c>
      <c r="B13690">
        <v>1011</v>
      </c>
      <c r="C13690">
        <v>190.81637448888472</v>
      </c>
      <c r="D13690" s="1" t="s">
        <v>23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J13690">
        <v>0</v>
      </c>
      <c r="K13690">
        <v>9</v>
      </c>
      <c r="L13690">
        <v>95</v>
      </c>
      <c r="M13690">
        <v>2</v>
      </c>
      <c r="N13690">
        <v>2.4254471064488858</v>
      </c>
      <c r="O13690">
        <v>0.48588072849539132</v>
      </c>
      <c r="P13690">
        <v>140.86446619745109</v>
      </c>
      <c r="Q13690">
        <v>8.4004102652368182</v>
      </c>
      <c r="R13690">
        <v>231.0334354334845</v>
      </c>
      <c r="S13690">
        <v>17.49456252870111</v>
      </c>
      <c r="T13690">
        <v>19.080760000000001</v>
      </c>
      <c r="U13690">
        <v>47.510919999999999</v>
      </c>
    </row>
    <row r="13691" spans="1:21" x14ac:dyDescent="0.35">
      <c r="A13691" s="1" t="s">
        <v>32</v>
      </c>
      <c r="B13691">
        <v>1012</v>
      </c>
      <c r="C13691">
        <v>145.69723175259671</v>
      </c>
      <c r="D13691" s="1" t="s">
        <v>23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J13691">
        <v>1</v>
      </c>
      <c r="K13691">
        <v>9</v>
      </c>
      <c r="L13691">
        <v>84</v>
      </c>
      <c r="M13691">
        <v>0</v>
      </c>
      <c r="N13691">
        <v>1.6765930000987301</v>
      </c>
      <c r="O13691">
        <v>0.39917148776462558</v>
      </c>
      <c r="P13691">
        <v>145.18733533136563</v>
      </c>
      <c r="Q13691">
        <v>8.6582032717208648</v>
      </c>
      <c r="R13691">
        <v>335.12025278520412</v>
      </c>
      <c r="S13691">
        <v>25.376336572170288</v>
      </c>
      <c r="T13691">
        <v>19.07639</v>
      </c>
      <c r="U13691">
        <v>47.499949999999998</v>
      </c>
    </row>
    <row r="13692" spans="1:21" x14ac:dyDescent="0.35">
      <c r="A13692" s="1" t="s">
        <v>32</v>
      </c>
      <c r="B13692">
        <v>1013</v>
      </c>
      <c r="C13692">
        <v>145.69723175259671</v>
      </c>
      <c r="D13692" s="1" t="s">
        <v>23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J13692">
        <v>1</v>
      </c>
      <c r="K13692">
        <v>9</v>
      </c>
      <c r="L13692">
        <v>86</v>
      </c>
      <c r="M13692">
        <v>1</v>
      </c>
      <c r="N13692">
        <v>1.64414940838434</v>
      </c>
      <c r="O13692">
        <v>0.43202378079773529</v>
      </c>
      <c r="P13692">
        <v>147.52405555393537</v>
      </c>
      <c r="Q13692">
        <v>8.797552882552786</v>
      </c>
      <c r="R13692">
        <v>341.91045093620147</v>
      </c>
      <c r="S13692">
        <v>25.890511266893618</v>
      </c>
      <c r="T13692">
        <v>19.075939999999999</v>
      </c>
      <c r="U13692">
        <v>47.500070000000001</v>
      </c>
    </row>
    <row r="13693" spans="1:21" x14ac:dyDescent="0.35">
      <c r="A13693" s="1" t="s">
        <v>32</v>
      </c>
      <c r="B13693">
        <v>1014</v>
      </c>
      <c r="C13693">
        <v>186.35145932227289</v>
      </c>
      <c r="D13693" s="1" t="s">
        <v>23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J13693">
        <v>1</v>
      </c>
      <c r="K13693">
        <v>10</v>
      </c>
      <c r="L13693">
        <v>90</v>
      </c>
      <c r="M13693">
        <v>1</v>
      </c>
      <c r="N13693">
        <v>2.1413307946294187</v>
      </c>
      <c r="O13693">
        <v>0.49254449780677545</v>
      </c>
      <c r="P13693">
        <v>116.88452823876882</v>
      </c>
      <c r="Q13693">
        <v>6.9703738449411965</v>
      </c>
      <c r="R13693">
        <v>248.80767316351961</v>
      </c>
      <c r="S13693">
        <v>18.840482493855344</v>
      </c>
      <c r="T13693">
        <v>19.076560000000001</v>
      </c>
      <c r="U13693">
        <v>47.486640000000001</v>
      </c>
    </row>
    <row r="13694" spans="1:21" x14ac:dyDescent="0.35">
      <c r="A13694" s="1" t="s">
        <v>32</v>
      </c>
      <c r="B13694">
        <v>1015</v>
      </c>
      <c r="C13694">
        <v>106.68797292851436</v>
      </c>
      <c r="D13694" s="1" t="s">
        <v>23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J13694">
        <v>0</v>
      </c>
      <c r="K13694">
        <v>10</v>
      </c>
      <c r="L13694">
        <v>100</v>
      </c>
      <c r="M13694">
        <v>2</v>
      </c>
      <c r="N13694">
        <v>2.5162659694513279</v>
      </c>
      <c r="O13694">
        <v>0.61561936768334125</v>
      </c>
      <c r="P13694">
        <v>104.71161865328661</v>
      </c>
      <c r="Q13694">
        <v>6.2444460265206931</v>
      </c>
      <c r="R13694">
        <v>203.21707646393358</v>
      </c>
      <c r="S13694">
        <v>15.388222247691399</v>
      </c>
      <c r="T13694">
        <v>19.072089999999999</v>
      </c>
      <c r="U13694">
        <v>47.479430000000001</v>
      </c>
    </row>
    <row r="13695" spans="1:21" x14ac:dyDescent="0.35">
      <c r="A13695" s="1" t="s">
        <v>32</v>
      </c>
      <c r="B13695">
        <v>1016</v>
      </c>
      <c r="C13695">
        <v>160.03195939277154</v>
      </c>
      <c r="D13695" s="1" t="s">
        <v>23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J13695">
        <v>0</v>
      </c>
      <c r="K13695">
        <v>10</v>
      </c>
      <c r="L13695">
        <v>100</v>
      </c>
      <c r="M13695">
        <v>1</v>
      </c>
      <c r="N13695">
        <v>2.6345002024477164</v>
      </c>
      <c r="O13695">
        <v>0.38563897565397692</v>
      </c>
      <c r="P13695">
        <v>100.01422343563256</v>
      </c>
      <c r="Q13695">
        <v>5.9643182691702776</v>
      </c>
      <c r="R13695">
        <v>192.39540659705105</v>
      </c>
      <c r="S13695">
        <v>14.568772111411695</v>
      </c>
      <c r="T13695">
        <v>19.07564</v>
      </c>
      <c r="U13695">
        <v>47.479820000000004</v>
      </c>
    </row>
    <row r="13696" spans="1:21" x14ac:dyDescent="0.35">
      <c r="A13696" s="1" t="s">
        <v>32</v>
      </c>
      <c r="B13696">
        <v>1017</v>
      </c>
      <c r="C13696">
        <v>97.523147060205858</v>
      </c>
      <c r="D13696" s="1" t="s">
        <v>23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J13696">
        <v>0</v>
      </c>
      <c r="K13696">
        <v>10</v>
      </c>
      <c r="L13696">
        <v>98</v>
      </c>
      <c r="M13696">
        <v>2</v>
      </c>
      <c r="N13696">
        <v>7.0240149915887544</v>
      </c>
      <c r="O13696">
        <v>3.4307074848048122</v>
      </c>
      <c r="P13696">
        <v>43.406191764532714</v>
      </c>
      <c r="Q13696">
        <v>2.5885152495627484</v>
      </c>
      <c r="R13696">
        <v>70.378014529569981</v>
      </c>
      <c r="S13696">
        <v>5.3292397852425752</v>
      </c>
      <c r="T13696">
        <v>19.130659999999999</v>
      </c>
      <c r="U13696">
        <v>47.534770000000002</v>
      </c>
    </row>
    <row r="13697" spans="1:21" x14ac:dyDescent="0.35">
      <c r="A13697" s="1" t="s">
        <v>32</v>
      </c>
      <c r="B13697">
        <v>1018</v>
      </c>
      <c r="C13697">
        <v>133.94745499835503</v>
      </c>
      <c r="D13697" s="1" t="s">
        <v>23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J13697">
        <v>1</v>
      </c>
      <c r="K13697">
        <v>10</v>
      </c>
      <c r="L13697">
        <v>98</v>
      </c>
      <c r="M13697">
        <v>2</v>
      </c>
      <c r="N13697">
        <v>1.3073694394671573</v>
      </c>
      <c r="O13697">
        <v>0.24488355548267393</v>
      </c>
      <c r="P13697">
        <v>224.5632152713338</v>
      </c>
      <c r="Q13697">
        <v>13.391760105885615</v>
      </c>
      <c r="R13697">
        <v>484.68857649066746</v>
      </c>
      <c r="S13697">
        <v>36.702110205188774</v>
      </c>
      <c r="T13697">
        <v>19.060649999999999</v>
      </c>
      <c r="U13697">
        <v>47.487629999999996</v>
      </c>
    </row>
    <row r="13698" spans="1:21" x14ac:dyDescent="0.35">
      <c r="A13698" s="1" t="s">
        <v>32</v>
      </c>
      <c r="B13698">
        <v>1019</v>
      </c>
      <c r="C13698">
        <v>113.73783898105937</v>
      </c>
      <c r="D13698" s="1" t="s">
        <v>23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J13698">
        <v>0</v>
      </c>
      <c r="K13698">
        <v>9</v>
      </c>
      <c r="L13698">
        <v>90</v>
      </c>
      <c r="M13698">
        <v>1</v>
      </c>
      <c r="N13698">
        <v>1.2052354668123946</v>
      </c>
      <c r="O13698">
        <v>0.22240408179197588</v>
      </c>
      <c r="P13698">
        <v>223.82431677243201</v>
      </c>
      <c r="Q13698">
        <v>13.34769611513835</v>
      </c>
      <c r="R13698">
        <v>517.83205734994863</v>
      </c>
      <c r="S13698">
        <v>39.21183654511691</v>
      </c>
      <c r="T13698">
        <v>19.05585</v>
      </c>
      <c r="U13698">
        <v>47.487770000000005</v>
      </c>
    </row>
    <row r="13699" spans="1:21" x14ac:dyDescent="0.35">
      <c r="A13699" s="1" t="s">
        <v>32</v>
      </c>
      <c r="B13699">
        <v>1020</v>
      </c>
      <c r="C13699">
        <v>253.79517789162006</v>
      </c>
      <c r="D13699" s="1" t="s">
        <v>23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J13699">
        <v>1</v>
      </c>
      <c r="K13699">
        <v>10</v>
      </c>
      <c r="L13699">
        <v>95</v>
      </c>
      <c r="M13699">
        <v>2</v>
      </c>
      <c r="N13699">
        <v>1.0706237100064682</v>
      </c>
      <c r="O13699">
        <v>0.340470772137486</v>
      </c>
      <c r="P13699">
        <v>226.53517506540624</v>
      </c>
      <c r="Q13699">
        <v>13.509357337777583</v>
      </c>
      <c r="R13699">
        <v>710.10559165630423</v>
      </c>
      <c r="S13699">
        <v>53.771380111724746</v>
      </c>
      <c r="T13699">
        <v>19.055999999999997</v>
      </c>
      <c r="U13699">
        <v>47.488999999999997</v>
      </c>
    </row>
    <row r="13700" spans="1:21" x14ac:dyDescent="0.35">
      <c r="A13700" s="1" t="s">
        <v>32</v>
      </c>
      <c r="B13700">
        <v>1021</v>
      </c>
      <c r="C13700">
        <v>127.60257555106453</v>
      </c>
      <c r="D13700" s="1" t="s">
        <v>22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J13700">
        <v>0</v>
      </c>
      <c r="K13700">
        <v>10</v>
      </c>
      <c r="L13700">
        <v>100</v>
      </c>
      <c r="M13700">
        <v>1</v>
      </c>
      <c r="N13700">
        <v>9.3695727114200036</v>
      </c>
      <c r="O13700">
        <v>1.3220096575807754</v>
      </c>
      <c r="P13700">
        <v>30.970409484651661</v>
      </c>
      <c r="Q13700">
        <v>1.8469110967188909</v>
      </c>
      <c r="R13700">
        <v>52.229714476579339</v>
      </c>
      <c r="S13700">
        <v>3.9549946701536687</v>
      </c>
      <c r="T13700">
        <v>19.159510000000001</v>
      </c>
      <c r="U13700">
        <v>47.45373</v>
      </c>
    </row>
    <row r="13701" spans="1:21" x14ac:dyDescent="0.35">
      <c r="A13701" s="1" t="s">
        <v>32</v>
      </c>
      <c r="B13701">
        <v>1022</v>
      </c>
      <c r="C13701">
        <v>162.38191474361989</v>
      </c>
      <c r="D13701" s="1" t="s">
        <v>23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J13701">
        <v>0</v>
      </c>
      <c r="K13701">
        <v>9</v>
      </c>
      <c r="L13701">
        <v>93</v>
      </c>
      <c r="M13701">
        <v>0</v>
      </c>
      <c r="N13701">
        <v>2.232746224022125</v>
      </c>
      <c r="O13701">
        <v>0.46030748521015097</v>
      </c>
      <c r="P13701">
        <v>123.61527992755066</v>
      </c>
      <c r="Q13701">
        <v>7.3717602066369059</v>
      </c>
      <c r="R13701">
        <v>240.49275441147856</v>
      </c>
      <c r="S13701">
        <v>18.210851264264193</v>
      </c>
      <c r="T13701">
        <v>19.082599999999999</v>
      </c>
      <c r="U13701">
        <v>47.504370000000002</v>
      </c>
    </row>
    <row r="13702" spans="1:21" x14ac:dyDescent="0.35">
      <c r="A13702" s="1" t="s">
        <v>32</v>
      </c>
      <c r="B13702">
        <v>1023</v>
      </c>
      <c r="C13702">
        <v>133.24246839310052</v>
      </c>
      <c r="D13702" s="1" t="s">
        <v>23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J13702">
        <v>0</v>
      </c>
      <c r="K13702">
        <v>9</v>
      </c>
      <c r="L13702">
        <v>92</v>
      </c>
      <c r="M13702">
        <v>0</v>
      </c>
      <c r="N13702">
        <v>1.6080014459750958</v>
      </c>
      <c r="O13702">
        <v>0.62324417867331428</v>
      </c>
      <c r="P13702">
        <v>160.31901399046643</v>
      </c>
      <c r="Q13702">
        <v>9.5605763979569769</v>
      </c>
      <c r="R13702">
        <v>334.85795913811171</v>
      </c>
      <c r="S13702">
        <v>25.356474890239578</v>
      </c>
      <c r="T13702">
        <v>19.073729999999998</v>
      </c>
      <c r="U13702">
        <v>47.504440000000002</v>
      </c>
    </row>
    <row r="13703" spans="1:21" x14ac:dyDescent="0.35">
      <c r="A13703" s="1" t="s">
        <v>32</v>
      </c>
      <c r="B13703">
        <v>1024</v>
      </c>
      <c r="C13703">
        <v>149.69215584903887</v>
      </c>
      <c r="D13703" s="1" t="s">
        <v>23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J13703">
        <v>0</v>
      </c>
      <c r="K13703">
        <v>5</v>
      </c>
      <c r="L13703">
        <v>60</v>
      </c>
      <c r="M13703">
        <v>1</v>
      </c>
      <c r="N13703">
        <v>2.4446454040511352</v>
      </c>
      <c r="O13703">
        <v>0.75295829119089774</v>
      </c>
      <c r="P13703">
        <v>119.35065291189457</v>
      </c>
      <c r="Q13703">
        <v>7.1174404514368392</v>
      </c>
      <c r="R13703">
        <v>227.72811572692416</v>
      </c>
      <c r="S13703">
        <v>17.244273551370746</v>
      </c>
      <c r="T13703">
        <v>19.084310000000002</v>
      </c>
      <c r="U13703">
        <v>47.506809999999994</v>
      </c>
    </row>
    <row r="13704" spans="1:21" x14ac:dyDescent="0.35">
      <c r="A13704" s="1" t="s">
        <v>32</v>
      </c>
      <c r="B13704">
        <v>1025</v>
      </c>
      <c r="C13704">
        <v>196.69126286600556</v>
      </c>
      <c r="D13704" s="1" t="s">
        <v>23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J13704">
        <v>1</v>
      </c>
      <c r="K13704">
        <v>8</v>
      </c>
      <c r="L13704">
        <v>90</v>
      </c>
      <c r="M13704">
        <v>0</v>
      </c>
      <c r="N13704">
        <v>14.868848588771815</v>
      </c>
      <c r="O13704">
        <v>7.4116778681602771</v>
      </c>
      <c r="P13704">
        <v>19.983911841726052</v>
      </c>
      <c r="Q13704">
        <v>1.1917345992673116</v>
      </c>
      <c r="R13704">
        <v>32.566723868223107</v>
      </c>
      <c r="S13704">
        <v>2.4660525261141384</v>
      </c>
      <c r="T13704">
        <v>19.247</v>
      </c>
      <c r="U13704">
        <v>47.47</v>
      </c>
    </row>
    <row r="13705" spans="1:21" x14ac:dyDescent="0.35">
      <c r="A13705" s="1" t="s">
        <v>32</v>
      </c>
      <c r="B13705">
        <v>1026</v>
      </c>
      <c r="C13705">
        <v>215.72590120787706</v>
      </c>
      <c r="D13705" s="1" t="s">
        <v>23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J13705">
        <v>0</v>
      </c>
      <c r="K13705">
        <v>9</v>
      </c>
      <c r="L13705">
        <v>81</v>
      </c>
      <c r="M13705">
        <v>3</v>
      </c>
      <c r="N13705">
        <v>2.4606890244014377</v>
      </c>
      <c r="O13705">
        <v>0.43585272021058158</v>
      </c>
      <c r="P13705">
        <v>111.78651392822168</v>
      </c>
      <c r="Q13705">
        <v>6.666355287936085</v>
      </c>
      <c r="R13705">
        <v>215.65194922164866</v>
      </c>
      <c r="S13705">
        <v>16.329829070046429</v>
      </c>
      <c r="T13705">
        <v>19.086349999999999</v>
      </c>
      <c r="U13705">
        <v>47.502580000000002</v>
      </c>
    </row>
    <row r="13706" spans="1:21" x14ac:dyDescent="0.35">
      <c r="A13706" s="1" t="s">
        <v>32</v>
      </c>
      <c r="B13706">
        <v>1027</v>
      </c>
      <c r="C13706">
        <v>72.613620341213519</v>
      </c>
      <c r="D13706" s="1" t="s">
        <v>22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J13706">
        <v>0</v>
      </c>
      <c r="K13706">
        <v>10</v>
      </c>
      <c r="L13706">
        <v>98</v>
      </c>
      <c r="M13706">
        <v>1</v>
      </c>
      <c r="N13706">
        <v>4.6392274185858673</v>
      </c>
      <c r="O13706">
        <v>1.1756312286640902</v>
      </c>
      <c r="P13706">
        <v>59.13133846604228</v>
      </c>
      <c r="Q13706">
        <v>3.5262796648167218</v>
      </c>
      <c r="R13706">
        <v>104.14307451238425</v>
      </c>
      <c r="S13706">
        <v>7.8860340087555363</v>
      </c>
      <c r="T13706">
        <v>19.092449999999999</v>
      </c>
      <c r="U13706">
        <v>47.46584</v>
      </c>
    </row>
    <row r="13707" spans="1:21" x14ac:dyDescent="0.35">
      <c r="A13707" s="1" t="s">
        <v>32</v>
      </c>
      <c r="B13707">
        <v>1028</v>
      </c>
      <c r="C13707">
        <v>165.43685669972271</v>
      </c>
      <c r="D13707" s="1" t="s">
        <v>23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J13707">
        <v>1</v>
      </c>
      <c r="K13707">
        <v>9</v>
      </c>
      <c r="L13707">
        <v>89</v>
      </c>
      <c r="M13707">
        <v>2</v>
      </c>
      <c r="N13707">
        <v>1.5924136602853158</v>
      </c>
      <c r="O13707">
        <v>0.47634115763710372</v>
      </c>
      <c r="P13707">
        <v>166.84346496374829</v>
      </c>
      <c r="Q13707">
        <v>9.949660078252661</v>
      </c>
      <c r="R13707">
        <v>337.89143625893087</v>
      </c>
      <c r="S13707">
        <v>25.586179110626478</v>
      </c>
      <c r="T13707">
        <v>19.072670000000002</v>
      </c>
      <c r="U13707">
        <v>47.505559999999996</v>
      </c>
    </row>
    <row r="13708" spans="1:21" x14ac:dyDescent="0.35">
      <c r="A13708" s="1" t="s">
        <v>32</v>
      </c>
      <c r="B13708">
        <v>1029</v>
      </c>
      <c r="C13708">
        <v>71.908633735959015</v>
      </c>
      <c r="D13708" s="1" t="s">
        <v>22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J13708">
        <v>0</v>
      </c>
      <c r="K13708">
        <v>9</v>
      </c>
      <c r="L13708">
        <v>96</v>
      </c>
      <c r="M13708">
        <v>1</v>
      </c>
      <c r="N13708">
        <v>1.8631577183644996</v>
      </c>
      <c r="O13708">
        <v>0.25077231042734216</v>
      </c>
      <c r="P13708">
        <v>127.38512676593251</v>
      </c>
      <c r="Q13708">
        <v>7.596573894108122</v>
      </c>
      <c r="R13708">
        <v>282.59714305962666</v>
      </c>
      <c r="S13708">
        <v>21.399125111102393</v>
      </c>
      <c r="T13708">
        <v>19.077850000000002</v>
      </c>
      <c r="U13708">
        <v>47.493590000000005</v>
      </c>
    </row>
    <row r="13709" spans="1:21" x14ac:dyDescent="0.35">
      <c r="A13709" s="1" t="s">
        <v>32</v>
      </c>
      <c r="B13709">
        <v>1030</v>
      </c>
      <c r="C13709">
        <v>104.33801757766602</v>
      </c>
      <c r="D13709" s="1" t="s">
        <v>22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J13709">
        <v>0</v>
      </c>
      <c r="K13709">
        <v>6</v>
      </c>
      <c r="L13709">
        <v>100</v>
      </c>
      <c r="M13709">
        <v>1</v>
      </c>
      <c r="N13709">
        <v>1.9876814933196567</v>
      </c>
      <c r="O13709">
        <v>0.19877087544476704</v>
      </c>
      <c r="P13709">
        <v>128.88546602987176</v>
      </c>
      <c r="Q13709">
        <v>7.6860461768942345</v>
      </c>
      <c r="R13709">
        <v>267.27532921680836</v>
      </c>
      <c r="S13709">
        <v>20.238910227817783</v>
      </c>
      <c r="T13709">
        <v>19.06915</v>
      </c>
      <c r="U13709">
        <v>47.483809999999998</v>
      </c>
    </row>
    <row r="13710" spans="1:21" x14ac:dyDescent="0.35">
      <c r="A13710" s="1" t="s">
        <v>32</v>
      </c>
      <c r="B13710">
        <v>1031</v>
      </c>
      <c r="C13710">
        <v>85.773370305964193</v>
      </c>
      <c r="D13710" s="1" t="s">
        <v>22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J13710">
        <v>0</v>
      </c>
      <c r="K13710">
        <v>10</v>
      </c>
      <c r="L13710">
        <v>93</v>
      </c>
      <c r="M13710">
        <v>1</v>
      </c>
      <c r="N13710">
        <v>8.6705211476391533</v>
      </c>
      <c r="O13710">
        <v>1.4889917127761989</v>
      </c>
      <c r="P13710">
        <v>33.418163360725721</v>
      </c>
      <c r="Q13710">
        <v>1.9928821662327851</v>
      </c>
      <c r="R13710">
        <v>56.061048466340644</v>
      </c>
      <c r="S13710">
        <v>4.2451150673440328</v>
      </c>
      <c r="T13710">
        <v>19.14461</v>
      </c>
      <c r="U13710">
        <v>47.450299999999999</v>
      </c>
    </row>
    <row r="13711" spans="1:21" x14ac:dyDescent="0.35">
      <c r="A13711" s="1" t="s">
        <v>32</v>
      </c>
      <c r="B13711">
        <v>1032</v>
      </c>
      <c r="C13711">
        <v>134.18245053343986</v>
      </c>
      <c r="D13711" s="1" t="s">
        <v>23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J13711">
        <v>0</v>
      </c>
      <c r="K13711">
        <v>10</v>
      </c>
      <c r="L13711">
        <v>99</v>
      </c>
      <c r="M13711">
        <v>1</v>
      </c>
      <c r="N13711">
        <v>2.4611029226451864</v>
      </c>
      <c r="O13711">
        <v>0.57229773373794446</v>
      </c>
      <c r="P13711">
        <v>114.24078017695263</v>
      </c>
      <c r="Q13711">
        <v>6.8127147208434931</v>
      </c>
      <c r="R13711">
        <v>218.66212245628842</v>
      </c>
      <c r="S13711">
        <v>16.557768648475061</v>
      </c>
      <c r="T13711">
        <v>19.085629999999998</v>
      </c>
      <c r="U13711">
        <v>47.504670000000004</v>
      </c>
    </row>
    <row r="13712" spans="1:21" x14ac:dyDescent="0.35">
      <c r="A13712" s="1" t="s">
        <v>32</v>
      </c>
      <c r="B13712">
        <v>1033</v>
      </c>
      <c r="C13712">
        <v>231.94059312873057</v>
      </c>
      <c r="D13712" s="1" t="s">
        <v>23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J13712">
        <v>0</v>
      </c>
      <c r="K13712">
        <v>9</v>
      </c>
      <c r="L13712">
        <v>90</v>
      </c>
      <c r="M13712">
        <v>2</v>
      </c>
      <c r="N13712">
        <v>1.8850552010066539</v>
      </c>
      <c r="O13712">
        <v>0.12991505909501061</v>
      </c>
      <c r="P13712">
        <v>162.98377974615033</v>
      </c>
      <c r="Q13712">
        <v>9.7194889059355418</v>
      </c>
      <c r="R13712">
        <v>281.5514140554634</v>
      </c>
      <c r="S13712">
        <v>21.319939293616347</v>
      </c>
      <c r="T13712">
        <v>19.072710000000001</v>
      </c>
      <c r="U13712">
        <v>47.509990000000002</v>
      </c>
    </row>
    <row r="13713" spans="1:21" x14ac:dyDescent="0.35">
      <c r="A13713" s="1" t="s">
        <v>32</v>
      </c>
      <c r="B13713">
        <v>1034</v>
      </c>
      <c r="C13713">
        <v>133.47746392818536</v>
      </c>
      <c r="D13713" s="1" t="s">
        <v>23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J13713">
        <v>0</v>
      </c>
      <c r="K13713">
        <v>9</v>
      </c>
      <c r="L13713">
        <v>93</v>
      </c>
      <c r="M13713">
        <v>0</v>
      </c>
      <c r="N13713">
        <v>2.5130733794594589</v>
      </c>
      <c r="O13713">
        <v>0.57034158832959325</v>
      </c>
      <c r="P13713">
        <v>111.50580417433119</v>
      </c>
      <c r="Q13713">
        <v>6.6496152458105682</v>
      </c>
      <c r="R13713">
        <v>216.26158098340511</v>
      </c>
      <c r="S13713">
        <v>16.375992262640256</v>
      </c>
      <c r="T13713">
        <v>19.08653</v>
      </c>
      <c r="U13713">
        <v>47.50421</v>
      </c>
    </row>
    <row r="13714" spans="1:21" x14ac:dyDescent="0.35">
      <c r="A13714" s="1" t="s">
        <v>32</v>
      </c>
      <c r="B13714">
        <v>1035</v>
      </c>
      <c r="C13714">
        <v>54.753959674766179</v>
      </c>
      <c r="D13714" s="1" t="s">
        <v>22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J13714">
        <v>0</v>
      </c>
      <c r="K13714">
        <v>9</v>
      </c>
      <c r="L13714">
        <v>95</v>
      </c>
      <c r="M13714">
        <v>1</v>
      </c>
      <c r="N13714">
        <v>5.0984318347649529</v>
      </c>
      <c r="O13714">
        <v>1.3771696924161436</v>
      </c>
      <c r="P13714">
        <v>56.619236382288207</v>
      </c>
      <c r="Q13714">
        <v>3.3764712092044271</v>
      </c>
      <c r="R13714">
        <v>92.225483558712384</v>
      </c>
      <c r="S13714">
        <v>6.9835973560723312</v>
      </c>
      <c r="T13714">
        <v>19.040410000000001</v>
      </c>
      <c r="U13714">
        <v>47.453659999999999</v>
      </c>
    </row>
    <row r="13715" spans="1:21" x14ac:dyDescent="0.35">
      <c r="A13715" s="1" t="s">
        <v>32</v>
      </c>
      <c r="B13715">
        <v>1036</v>
      </c>
      <c r="C13715">
        <v>133.47746392818536</v>
      </c>
      <c r="D13715" s="1" t="s">
        <v>23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J13715">
        <v>1</v>
      </c>
      <c r="K13715">
        <v>9</v>
      </c>
      <c r="L13715">
        <v>96</v>
      </c>
      <c r="M13715">
        <v>1</v>
      </c>
      <c r="N13715">
        <v>3.4311385153213521</v>
      </c>
      <c r="O13715">
        <v>1.1497572958293252</v>
      </c>
      <c r="P13715">
        <v>86.565182497595984</v>
      </c>
      <c r="Q13715">
        <v>5.1622887396286607</v>
      </c>
      <c r="R13715">
        <v>152.48433821549011</v>
      </c>
      <c r="S13715">
        <v>11.546583223130606</v>
      </c>
      <c r="T13715">
        <v>19.09731</v>
      </c>
      <c r="U13715">
        <v>47.508580000000002</v>
      </c>
    </row>
    <row r="13716" spans="1:21" x14ac:dyDescent="0.35">
      <c r="A13716" s="1" t="s">
        <v>32</v>
      </c>
      <c r="B13716">
        <v>1037</v>
      </c>
      <c r="C13716">
        <v>169.43178079616487</v>
      </c>
      <c r="D13716" s="1" t="s">
        <v>23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J13716">
        <v>0</v>
      </c>
      <c r="K13716">
        <v>9</v>
      </c>
      <c r="L13716">
        <v>90</v>
      </c>
      <c r="M13716">
        <v>1</v>
      </c>
      <c r="N13716">
        <v>1.0471266745825742</v>
      </c>
      <c r="O13716">
        <v>0.38032863243191523</v>
      </c>
      <c r="P13716">
        <v>227.06869146346702</v>
      </c>
      <c r="Q13716">
        <v>13.541173428434966</v>
      </c>
      <c r="R13716">
        <v>640.93075085627697</v>
      </c>
      <c r="S13716">
        <v>48.533248342968541</v>
      </c>
      <c r="T13716">
        <v>19.055209999999999</v>
      </c>
      <c r="U13716">
        <v>47.489159999999998</v>
      </c>
    </row>
    <row r="13717" spans="1:21" x14ac:dyDescent="0.35">
      <c r="A13717" s="1" t="s">
        <v>32</v>
      </c>
      <c r="B13717">
        <v>1038</v>
      </c>
      <c r="C13717">
        <v>155.09705315599004</v>
      </c>
      <c r="D13717" s="1" t="s">
        <v>23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J13717">
        <v>0</v>
      </c>
      <c r="K13717">
        <v>10</v>
      </c>
      <c r="L13717">
        <v>98</v>
      </c>
      <c r="M13717">
        <v>1</v>
      </c>
      <c r="N13717">
        <v>2.4358973471208487</v>
      </c>
      <c r="O13717">
        <v>0.69969512209425266</v>
      </c>
      <c r="P13717">
        <v>129.22002906506958</v>
      </c>
      <c r="Q13717">
        <v>7.7059977433262192</v>
      </c>
      <c r="R13717">
        <v>261.75721953696598</v>
      </c>
      <c r="S13717">
        <v>19.821061985838856</v>
      </c>
      <c r="T13717">
        <v>19.082380000000001</v>
      </c>
      <c r="U13717">
        <v>47.509340000000002</v>
      </c>
    </row>
    <row r="13718" spans="1:21" x14ac:dyDescent="0.35">
      <c r="A13718" s="1" t="s">
        <v>32</v>
      </c>
      <c r="B13718">
        <v>1039</v>
      </c>
      <c r="C13718">
        <v>128.07256662123419</v>
      </c>
      <c r="D13718" s="1" t="s">
        <v>23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J13718">
        <v>0</v>
      </c>
      <c r="K13718">
        <v>10</v>
      </c>
      <c r="L13718">
        <v>95</v>
      </c>
      <c r="M13718">
        <v>1</v>
      </c>
      <c r="N13718">
        <v>2.8982587195583123</v>
      </c>
      <c r="O13718">
        <v>0.12375496660271576</v>
      </c>
      <c r="P13718">
        <v>97.242040027462778</v>
      </c>
      <c r="Q13718">
        <v>5.7989999416478044</v>
      </c>
      <c r="R13718">
        <v>162.61833812404598</v>
      </c>
      <c r="S13718">
        <v>12.313960874479795</v>
      </c>
      <c r="T13718">
        <v>19.04486</v>
      </c>
      <c r="U13718">
        <v>47.473269999999999</v>
      </c>
    </row>
    <row r="13719" spans="1:21" x14ac:dyDescent="0.35">
      <c r="A13719" s="1" t="s">
        <v>32</v>
      </c>
      <c r="B13719">
        <v>1040</v>
      </c>
      <c r="C13719">
        <v>159.0919772524322</v>
      </c>
      <c r="D13719" s="1" t="s">
        <v>23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J13719">
        <v>1</v>
      </c>
      <c r="K13719">
        <v>10</v>
      </c>
      <c r="L13719">
        <v>98</v>
      </c>
      <c r="M13719">
        <v>1</v>
      </c>
      <c r="N13719">
        <v>2.1675474533307821</v>
      </c>
      <c r="O13719">
        <v>0.40920802099134734</v>
      </c>
      <c r="P13719">
        <v>120.56685446883652</v>
      </c>
      <c r="Q13719">
        <v>7.18996826714028</v>
      </c>
      <c r="R13719">
        <v>250.58629526243101</v>
      </c>
      <c r="S13719">
        <v>18.975165231295279</v>
      </c>
      <c r="T13719">
        <v>19.075120000000002</v>
      </c>
      <c r="U13719">
        <v>47.485149999999997</v>
      </c>
    </row>
    <row r="13720" spans="1:21" x14ac:dyDescent="0.35">
      <c r="A13720" s="1" t="s">
        <v>32</v>
      </c>
      <c r="B13720">
        <v>1041</v>
      </c>
      <c r="C13720">
        <v>67.208723034262349</v>
      </c>
      <c r="D13720" s="1" t="s">
        <v>22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J13720">
        <v>1</v>
      </c>
      <c r="K13720">
        <v>9</v>
      </c>
      <c r="L13720">
        <v>92</v>
      </c>
      <c r="M13720">
        <v>1</v>
      </c>
      <c r="N13720">
        <v>2.295196981767393</v>
      </c>
      <c r="O13720">
        <v>0.3003162325025685</v>
      </c>
      <c r="P13720">
        <v>118.59635352333675</v>
      </c>
      <c r="Q13720">
        <v>7.0724580332461429</v>
      </c>
      <c r="R13720">
        <v>232.71923671313832</v>
      </c>
      <c r="S13720">
        <v>17.622216588134247</v>
      </c>
      <c r="T13720">
        <v>19.08417</v>
      </c>
      <c r="U13720">
        <v>47.502380000000002</v>
      </c>
    </row>
    <row r="13721" spans="1:21" x14ac:dyDescent="0.35">
      <c r="A13721" s="1" t="s">
        <v>32</v>
      </c>
      <c r="B13721">
        <v>1042</v>
      </c>
      <c r="C13721">
        <v>113.50284344597453</v>
      </c>
      <c r="D13721" s="1" t="s">
        <v>23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J13721">
        <v>0</v>
      </c>
      <c r="K13721">
        <v>9</v>
      </c>
      <c r="L13721">
        <v>93</v>
      </c>
      <c r="M13721">
        <v>1</v>
      </c>
      <c r="N13721">
        <v>1.9106087095342268</v>
      </c>
      <c r="O13721">
        <v>0.47779502899474985</v>
      </c>
      <c r="P13721">
        <v>126.14732356328901</v>
      </c>
      <c r="Q13721">
        <v>7.5227578707310521</v>
      </c>
      <c r="R13721">
        <v>273.8856116088877</v>
      </c>
      <c r="S13721">
        <v>20.739461147746852</v>
      </c>
      <c r="T13721">
        <v>19.074590000000001</v>
      </c>
      <c r="U13721">
        <v>47.488309999999998</v>
      </c>
    </row>
    <row r="13722" spans="1:21" x14ac:dyDescent="0.35">
      <c r="A13722" s="1" t="s">
        <v>32</v>
      </c>
      <c r="B13722">
        <v>1043</v>
      </c>
      <c r="C13722">
        <v>71.908633735959015</v>
      </c>
      <c r="D13722" s="1" t="s">
        <v>22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J13722">
        <v>1</v>
      </c>
      <c r="K13722">
        <v>9</v>
      </c>
      <c r="L13722">
        <v>93</v>
      </c>
      <c r="M13722">
        <v>1</v>
      </c>
      <c r="N13722">
        <v>2.2820445800896816</v>
      </c>
      <c r="O13722">
        <v>0.29826244233875165</v>
      </c>
      <c r="P13722">
        <v>119.17567065915024</v>
      </c>
      <c r="Q13722">
        <v>7.1070054371861398</v>
      </c>
      <c r="R13722">
        <v>234.20244049926305</v>
      </c>
      <c r="S13722">
        <v>17.734529342045732</v>
      </c>
      <c r="T13722">
        <v>19.083970000000001</v>
      </c>
      <c r="U13722">
        <v>47.502459999999999</v>
      </c>
    </row>
    <row r="13723" spans="1:21" x14ac:dyDescent="0.35">
      <c r="A13723" s="1" t="s">
        <v>32</v>
      </c>
      <c r="B13723">
        <v>1044</v>
      </c>
      <c r="C13723">
        <v>71.908633735959015</v>
      </c>
      <c r="D13723" s="1" t="s">
        <v>22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J13723">
        <v>1</v>
      </c>
      <c r="K13723">
        <v>9</v>
      </c>
      <c r="L13723">
        <v>89</v>
      </c>
      <c r="M13723">
        <v>1</v>
      </c>
      <c r="N13723">
        <v>2.2545103237756599</v>
      </c>
      <c r="O13723">
        <v>0.23822991298270432</v>
      </c>
      <c r="P13723">
        <v>120.34852455525747</v>
      </c>
      <c r="Q13723">
        <v>7.1769482281144912</v>
      </c>
      <c r="R13723">
        <v>237.81301140928659</v>
      </c>
      <c r="S13723">
        <v>18.00793287963846</v>
      </c>
      <c r="T13723">
        <v>19.083749999999998</v>
      </c>
      <c r="U13723">
        <v>47.501890000000003</v>
      </c>
    </row>
    <row r="13724" spans="1:21" x14ac:dyDescent="0.35">
      <c r="A13724" s="1" t="s">
        <v>32</v>
      </c>
      <c r="B13724">
        <v>1045</v>
      </c>
      <c r="C13724">
        <v>145.22724068242704</v>
      </c>
      <c r="D13724" s="1" t="s">
        <v>23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J13724">
        <v>0</v>
      </c>
      <c r="K13724">
        <v>10</v>
      </c>
      <c r="L13724">
        <v>98</v>
      </c>
      <c r="M13724">
        <v>1</v>
      </c>
      <c r="N13724">
        <v>1.963121002749058</v>
      </c>
      <c r="O13724">
        <v>0.25184697116284471</v>
      </c>
      <c r="P13724">
        <v>130.27190813094785</v>
      </c>
      <c r="Q13724">
        <v>7.7687262364751275</v>
      </c>
      <c r="R13724">
        <v>270.12427835432794</v>
      </c>
      <c r="S13724">
        <v>20.454641421590274</v>
      </c>
      <c r="T13724">
        <v>19.068059999999999</v>
      </c>
      <c r="U13724">
        <v>47.48359</v>
      </c>
    </row>
    <row r="13725" spans="1:21" x14ac:dyDescent="0.35">
      <c r="A13725" s="1" t="s">
        <v>32</v>
      </c>
      <c r="B13725">
        <v>1046</v>
      </c>
      <c r="C13725">
        <v>165.90684776989238</v>
      </c>
      <c r="D13725" s="1" t="s">
        <v>23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J13725">
        <v>0</v>
      </c>
      <c r="K13725">
        <v>10</v>
      </c>
      <c r="L13725">
        <v>98</v>
      </c>
      <c r="M13725">
        <v>2</v>
      </c>
      <c r="N13725">
        <v>1.9829249132694959</v>
      </c>
      <c r="O13725">
        <v>0.13248684417349899</v>
      </c>
      <c r="P13725">
        <v>129.48595900130709</v>
      </c>
      <c r="Q13725">
        <v>7.7218563954512485</v>
      </c>
      <c r="R13725">
        <v>268.15181645425196</v>
      </c>
      <c r="S13725">
        <v>20.305280538038446</v>
      </c>
      <c r="T13725">
        <v>19.0703</v>
      </c>
      <c r="U13725">
        <v>47.484429999999996</v>
      </c>
    </row>
    <row r="13726" spans="1:21" x14ac:dyDescent="0.35">
      <c r="A13726" s="1" t="s">
        <v>32</v>
      </c>
      <c r="B13726">
        <v>1047</v>
      </c>
      <c r="C13726">
        <v>308.54913756638626</v>
      </c>
      <c r="D13726" s="1" t="s">
        <v>23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J13726">
        <v>0</v>
      </c>
      <c r="K13726">
        <v>9</v>
      </c>
      <c r="L13726">
        <v>98</v>
      </c>
      <c r="M13726">
        <v>3</v>
      </c>
      <c r="N13726">
        <v>0.9926321928250017</v>
      </c>
      <c r="O13726">
        <v>0.27798956516400897</v>
      </c>
      <c r="P13726">
        <v>223.21562381476824</v>
      </c>
      <c r="Q13726">
        <v>13.311396892857772</v>
      </c>
      <c r="R13726">
        <v>572.05207956955257</v>
      </c>
      <c r="S13726">
        <v>43.317543440955014</v>
      </c>
      <c r="T13726">
        <v>19.058</v>
      </c>
      <c r="U13726">
        <v>47.49</v>
      </c>
    </row>
    <row r="13727" spans="1:21" x14ac:dyDescent="0.35">
      <c r="A13727" s="1" t="s">
        <v>32</v>
      </c>
      <c r="B13727">
        <v>1048</v>
      </c>
      <c r="C13727">
        <v>245.33533862856606</v>
      </c>
      <c r="D13727" s="1" t="s">
        <v>23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J13727">
        <v>1</v>
      </c>
      <c r="K13727">
        <v>10</v>
      </c>
      <c r="L13727">
        <v>100</v>
      </c>
      <c r="M13727">
        <v>2</v>
      </c>
      <c r="N13727">
        <v>1.9360407150281469</v>
      </c>
      <c r="O13727">
        <v>0.20014647941477068</v>
      </c>
      <c r="P13727">
        <v>131.49921352844908</v>
      </c>
      <c r="Q13727">
        <v>7.8419162263857016</v>
      </c>
      <c r="R13727">
        <v>274.6553056847311</v>
      </c>
      <c r="S13727">
        <v>20.797744751211209</v>
      </c>
      <c r="T13727">
        <v>19.068360000000002</v>
      </c>
      <c r="U13727">
        <v>47.484009999999998</v>
      </c>
    </row>
    <row r="13728" spans="1:21" x14ac:dyDescent="0.35">
      <c r="A13728" s="1" t="s">
        <v>32</v>
      </c>
      <c r="B13728">
        <v>1049</v>
      </c>
      <c r="C13728">
        <v>162.61691027870472</v>
      </c>
      <c r="D13728" s="1" t="s">
        <v>22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J13728">
        <v>0</v>
      </c>
      <c r="K13728">
        <v>10</v>
      </c>
      <c r="L13728">
        <v>95</v>
      </c>
      <c r="M13728">
        <v>2</v>
      </c>
      <c r="N13728">
        <v>8.5899368722098721</v>
      </c>
      <c r="O13728">
        <v>1.5412726177460463</v>
      </c>
      <c r="P13728">
        <v>33.647945034760482</v>
      </c>
      <c r="Q13728">
        <v>2.006585127564561</v>
      </c>
      <c r="R13728">
        <v>56.568167894739261</v>
      </c>
      <c r="S13728">
        <v>4.283515710666471</v>
      </c>
      <c r="T13728">
        <v>19.14302</v>
      </c>
      <c r="U13728">
        <v>47.450109999999995</v>
      </c>
    </row>
    <row r="13729" spans="1:21" x14ac:dyDescent="0.35">
      <c r="A13729" s="1" t="s">
        <v>32</v>
      </c>
      <c r="B13729">
        <v>1050</v>
      </c>
      <c r="C13729">
        <v>186.82145039244256</v>
      </c>
      <c r="D13729" s="1" t="s">
        <v>23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J13729">
        <v>0</v>
      </c>
      <c r="K13729">
        <v>10</v>
      </c>
      <c r="L13729">
        <v>93</v>
      </c>
      <c r="M13729">
        <v>3</v>
      </c>
      <c r="N13729">
        <v>2.749612661331565</v>
      </c>
      <c r="O13729">
        <v>0.73383580985229491</v>
      </c>
      <c r="P13729">
        <v>96.669421345140293</v>
      </c>
      <c r="Q13729">
        <v>5.7648519979761499</v>
      </c>
      <c r="R13729">
        <v>181.28029598004184</v>
      </c>
      <c r="S13729">
        <v>13.727101738732323</v>
      </c>
      <c r="T13729">
        <v>19.072890000000001</v>
      </c>
      <c r="U13729">
        <v>47.4773</v>
      </c>
    </row>
    <row r="13730" spans="1:21" x14ac:dyDescent="0.35">
      <c r="A13730" s="1" t="s">
        <v>32</v>
      </c>
      <c r="B13730">
        <v>1051</v>
      </c>
      <c r="C13730">
        <v>67.208723034262349</v>
      </c>
      <c r="D13730" s="1" t="s">
        <v>22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J13730">
        <v>1</v>
      </c>
      <c r="K13730">
        <v>10</v>
      </c>
      <c r="L13730">
        <v>96</v>
      </c>
      <c r="M13730">
        <v>1</v>
      </c>
      <c r="N13730">
        <v>2.0134603634128809</v>
      </c>
      <c r="O13730">
        <v>0.15612207677962583</v>
      </c>
      <c r="P13730">
        <v>126.17145265016373</v>
      </c>
      <c r="Q13730">
        <v>7.5241968016022982</v>
      </c>
      <c r="R13730">
        <v>278.85662588281502</v>
      </c>
      <c r="S13730">
        <v>21.115881642395667</v>
      </c>
      <c r="T13730">
        <v>19.080950000000001</v>
      </c>
      <c r="U13730">
        <v>47.498959999999997</v>
      </c>
    </row>
    <row r="13731" spans="1:21" x14ac:dyDescent="0.35">
      <c r="A13731" s="1" t="s">
        <v>32</v>
      </c>
      <c r="B13731">
        <v>1052</v>
      </c>
      <c r="C13731">
        <v>120.55270949851953</v>
      </c>
      <c r="D13731" s="1" t="s">
        <v>23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J13731">
        <v>0</v>
      </c>
      <c r="K13731">
        <v>9</v>
      </c>
      <c r="L13731">
        <v>95</v>
      </c>
      <c r="M13731">
        <v>1</v>
      </c>
      <c r="N13731">
        <v>1.2751771297759598</v>
      </c>
      <c r="O13731">
        <v>8.3948292798507421E-2</v>
      </c>
      <c r="P13731">
        <v>173.53635965578076</v>
      </c>
      <c r="Q13731">
        <v>10.348788849282045</v>
      </c>
      <c r="R13731">
        <v>491.65622643229813</v>
      </c>
      <c r="S13731">
        <v>37.229722095447201</v>
      </c>
      <c r="T13731">
        <v>19.070999999999998</v>
      </c>
      <c r="U13731">
        <v>47.497</v>
      </c>
    </row>
    <row r="13732" spans="1:21" x14ac:dyDescent="0.35">
      <c r="A13732" s="1" t="s">
        <v>32</v>
      </c>
      <c r="B13732">
        <v>1053</v>
      </c>
      <c r="C13732">
        <v>155.09705315599004</v>
      </c>
      <c r="D13732" s="1" t="s">
        <v>23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J13732">
        <v>0</v>
      </c>
      <c r="K13732">
        <v>10</v>
      </c>
      <c r="L13732">
        <v>99</v>
      </c>
      <c r="M13732">
        <v>1</v>
      </c>
      <c r="N13732">
        <v>1.2972726029778019</v>
      </c>
      <c r="O13732">
        <v>0.33508065173026064</v>
      </c>
      <c r="P13732">
        <v>184.20157857284909</v>
      </c>
      <c r="Q13732">
        <v>10.984805986111686</v>
      </c>
      <c r="R13732">
        <v>540.54757978443547</v>
      </c>
      <c r="S13732">
        <v>40.931925790453242</v>
      </c>
      <c r="T13732">
        <v>19.071390000000001</v>
      </c>
      <c r="U13732">
        <v>47.49953</v>
      </c>
    </row>
    <row r="13733" spans="1:21" x14ac:dyDescent="0.35">
      <c r="A13733" s="1" t="s">
        <v>32</v>
      </c>
      <c r="B13733">
        <v>1054</v>
      </c>
      <c r="C13733">
        <v>155.09705315599004</v>
      </c>
      <c r="D13733" s="1" t="s">
        <v>23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J13733">
        <v>0</v>
      </c>
      <c r="K13733">
        <v>10</v>
      </c>
      <c r="L13733">
        <v>98</v>
      </c>
      <c r="M13733">
        <v>1</v>
      </c>
      <c r="N13733">
        <v>2.3590937255090747</v>
      </c>
      <c r="O13733">
        <v>0.68492626320174044</v>
      </c>
      <c r="P13733">
        <v>121.99987734876242</v>
      </c>
      <c r="Q13733">
        <v>7.2754261575210588</v>
      </c>
      <c r="R13733">
        <v>232.95862346261927</v>
      </c>
      <c r="S13733">
        <v>17.640343689302437</v>
      </c>
      <c r="T13733">
        <v>19.083370000000002</v>
      </c>
      <c r="U13733">
        <v>47.506329999999998</v>
      </c>
    </row>
    <row r="13734" spans="1:21" x14ac:dyDescent="0.35">
      <c r="A13734" s="1" t="s">
        <v>32</v>
      </c>
      <c r="B13734">
        <v>1055</v>
      </c>
      <c r="C13734">
        <v>81.073459604267526</v>
      </c>
      <c r="D13734" s="1" t="s">
        <v>22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J13734">
        <v>1</v>
      </c>
      <c r="K13734">
        <v>9</v>
      </c>
      <c r="L13734">
        <v>100</v>
      </c>
      <c r="M13734">
        <v>1</v>
      </c>
      <c r="N13734">
        <v>1.4418946901789924</v>
      </c>
      <c r="O13734">
        <v>0.1159678980704652</v>
      </c>
      <c r="P13734">
        <v>253.66555596253153</v>
      </c>
      <c r="Q13734">
        <v>15.127269479428252</v>
      </c>
      <c r="R13734">
        <v>420.75511995670661</v>
      </c>
      <c r="S13734">
        <v>31.860872178706718</v>
      </c>
      <c r="T13734">
        <v>19.05903</v>
      </c>
      <c r="U13734">
        <v>47.486000000000004</v>
      </c>
    </row>
    <row r="13735" spans="1:21" x14ac:dyDescent="0.35">
      <c r="A13735" s="1" t="s">
        <v>32</v>
      </c>
      <c r="B13735">
        <v>1056</v>
      </c>
      <c r="C13735">
        <v>69.793673920195516</v>
      </c>
      <c r="D13735" s="1" t="s">
        <v>22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J13735">
        <v>1</v>
      </c>
      <c r="K13735">
        <v>6</v>
      </c>
      <c r="L13735">
        <v>70</v>
      </c>
      <c r="M13735">
        <v>1</v>
      </c>
      <c r="N13735">
        <v>1.4829951353661894</v>
      </c>
      <c r="O13735">
        <v>0.23955058834529958</v>
      </c>
      <c r="P13735">
        <v>203.03918113206194</v>
      </c>
      <c r="Q13735">
        <v>12.108180774534562</v>
      </c>
      <c r="R13735">
        <v>401.7001635059504</v>
      </c>
      <c r="S13735">
        <v>30.4179722517591</v>
      </c>
      <c r="T13735">
        <v>19.060670000000002</v>
      </c>
      <c r="U13735">
        <v>47.485950000000003</v>
      </c>
    </row>
    <row r="13736" spans="1:21" x14ac:dyDescent="0.35">
      <c r="A13736" s="1" t="s">
        <v>32</v>
      </c>
      <c r="B13736">
        <v>1057</v>
      </c>
      <c r="C13736">
        <v>133.47746392818536</v>
      </c>
      <c r="D13736" s="1" t="s">
        <v>23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J13736">
        <v>1</v>
      </c>
      <c r="K13736">
        <v>10</v>
      </c>
      <c r="L13736">
        <v>88</v>
      </c>
      <c r="M13736">
        <v>0</v>
      </c>
      <c r="N13736">
        <v>1.0450007374290429</v>
      </c>
      <c r="O13736">
        <v>0.36057445440395897</v>
      </c>
      <c r="P13736">
        <v>227.73562995930749</v>
      </c>
      <c r="Q13736">
        <v>13.580946105945324</v>
      </c>
      <c r="R13736">
        <v>716.26866456604478</v>
      </c>
      <c r="S13736">
        <v>54.23806695376603</v>
      </c>
      <c r="T13736">
        <v>19.056480000000001</v>
      </c>
      <c r="U13736">
        <v>47.489280000000001</v>
      </c>
    </row>
    <row r="13737" spans="1:21" x14ac:dyDescent="0.35">
      <c r="A13737" s="1" t="s">
        <v>32</v>
      </c>
      <c r="B13737">
        <v>1058</v>
      </c>
      <c r="C13737">
        <v>64.858767683414015</v>
      </c>
      <c r="D13737" s="1" t="s">
        <v>22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J13737">
        <v>0</v>
      </c>
      <c r="K13737">
        <v>9</v>
      </c>
      <c r="L13737">
        <v>87</v>
      </c>
      <c r="M13737">
        <v>1</v>
      </c>
      <c r="N13737">
        <v>2.7787866649539299</v>
      </c>
      <c r="O13737">
        <v>0.80598395216808727</v>
      </c>
      <c r="P13737">
        <v>102.71494217840876</v>
      </c>
      <c r="Q13737">
        <v>6.1253748227693512</v>
      </c>
      <c r="R13737">
        <v>190.27673971346272</v>
      </c>
      <c r="S13737">
        <v>14.408340136693926</v>
      </c>
      <c r="T13737">
        <v>19.08991</v>
      </c>
      <c r="U13737">
        <v>47.504899999999999</v>
      </c>
    </row>
    <row r="13738" spans="1:21" x14ac:dyDescent="0.35">
      <c r="A13738" s="1" t="s">
        <v>32</v>
      </c>
      <c r="B13738">
        <v>1059</v>
      </c>
      <c r="C13738">
        <v>254.03017342670489</v>
      </c>
      <c r="D13738" s="1" t="s">
        <v>23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J13738">
        <v>1</v>
      </c>
      <c r="K13738">
        <v>10</v>
      </c>
      <c r="L13738">
        <v>80</v>
      </c>
      <c r="M13738">
        <v>2</v>
      </c>
      <c r="N13738">
        <v>1.980415669550341</v>
      </c>
      <c r="O13738">
        <v>0.20066927499160803</v>
      </c>
      <c r="P13738">
        <v>129.59561533758037</v>
      </c>
      <c r="Q13738">
        <v>7.728395718232532</v>
      </c>
      <c r="R13738">
        <v>268.84138170264328</v>
      </c>
      <c r="S13738">
        <v>20.357496540163705</v>
      </c>
      <c r="T13738">
        <v>19.072379999999999</v>
      </c>
      <c r="U13738">
        <v>47.485669999999999</v>
      </c>
    </row>
    <row r="13739" spans="1:21" x14ac:dyDescent="0.35">
      <c r="A13739" s="1" t="s">
        <v>32</v>
      </c>
      <c r="B13739">
        <v>1060</v>
      </c>
      <c r="C13739">
        <v>104.57301311275086</v>
      </c>
      <c r="D13739" s="1" t="s">
        <v>22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J13739">
        <v>0</v>
      </c>
      <c r="K13739">
        <v>2</v>
      </c>
      <c r="L13739">
        <v>20</v>
      </c>
      <c r="M13739">
        <v>1</v>
      </c>
      <c r="N13739">
        <v>2.0722446404861694</v>
      </c>
      <c r="O13739">
        <v>0.5460724899367716</v>
      </c>
      <c r="P13739">
        <v>132.68027703367548</v>
      </c>
      <c r="Q13739">
        <v>7.9123485948958239</v>
      </c>
      <c r="R13739">
        <v>259.73216500904169</v>
      </c>
      <c r="S13739">
        <v>19.667718626699827</v>
      </c>
      <c r="T13739">
        <v>19.080010000000001</v>
      </c>
      <c r="U13739">
        <v>47.50506</v>
      </c>
    </row>
    <row r="13740" spans="1:21" x14ac:dyDescent="0.35">
      <c r="A13740" s="1" t="s">
        <v>32</v>
      </c>
      <c r="B13740">
        <v>1061</v>
      </c>
      <c r="C13740">
        <v>75.903557832401191</v>
      </c>
      <c r="D13740" s="1" t="s">
        <v>22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J13740">
        <v>0</v>
      </c>
      <c r="K13740">
        <v>10</v>
      </c>
      <c r="L13740">
        <v>100</v>
      </c>
      <c r="M13740">
        <v>1</v>
      </c>
      <c r="N13740">
        <v>1.8802919636761382</v>
      </c>
      <c r="O13740">
        <v>0.22600173857812467</v>
      </c>
      <c r="P13740">
        <v>135.15624975092331</v>
      </c>
      <c r="Q13740">
        <v>8.0600024865540689</v>
      </c>
      <c r="R13740">
        <v>290.24515723569476</v>
      </c>
      <c r="S13740">
        <v>21.978256274401645</v>
      </c>
      <c r="T13740">
        <v>19.07891</v>
      </c>
      <c r="U13740">
        <v>47.501080000000002</v>
      </c>
    </row>
    <row r="13741" spans="1:21" x14ac:dyDescent="0.35">
      <c r="A13741" s="1" t="s">
        <v>32</v>
      </c>
      <c r="B13741">
        <v>1062</v>
      </c>
      <c r="C13741">
        <v>119.37773182309536</v>
      </c>
      <c r="D13741" s="1" t="s">
        <v>23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J13741">
        <v>1</v>
      </c>
      <c r="K13741">
        <v>9</v>
      </c>
      <c r="L13741">
        <v>93</v>
      </c>
      <c r="M13741">
        <v>0</v>
      </c>
      <c r="N13741">
        <v>1.7851158268778049</v>
      </c>
      <c r="O13741">
        <v>7.3512034225493947E-2</v>
      </c>
      <c r="P13741">
        <v>138.12740482066528</v>
      </c>
      <c r="Q13741">
        <v>8.2371864295399853</v>
      </c>
      <c r="R13741">
        <v>304.92355674747529</v>
      </c>
      <c r="S13741">
        <v>23.08974984501096</v>
      </c>
      <c r="T13741">
        <v>19.069000000000003</v>
      </c>
      <c r="U13741">
        <v>47.486000000000004</v>
      </c>
    </row>
    <row r="13742" spans="1:21" x14ac:dyDescent="0.35">
      <c r="A13742" s="1" t="s">
        <v>32</v>
      </c>
      <c r="B13742">
        <v>1063</v>
      </c>
      <c r="C13742">
        <v>67.208723034262349</v>
      </c>
      <c r="D13742" s="1" t="s">
        <v>22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J13742">
        <v>1</v>
      </c>
      <c r="K13742">
        <v>10</v>
      </c>
      <c r="L13742">
        <v>93</v>
      </c>
      <c r="M13742">
        <v>1</v>
      </c>
      <c r="N13742">
        <v>1.9625444827795915</v>
      </c>
      <c r="O13742">
        <v>0.20604515760285005</v>
      </c>
      <c r="P13742">
        <v>127.97316536493447</v>
      </c>
      <c r="Q13742">
        <v>7.6316413998940558</v>
      </c>
      <c r="R13742">
        <v>289.74260350658534</v>
      </c>
      <c r="S13742">
        <v>21.94020135987622</v>
      </c>
      <c r="T13742">
        <v>19.080279999999998</v>
      </c>
      <c r="U13742">
        <v>47.49868</v>
      </c>
    </row>
    <row r="13743" spans="1:21" x14ac:dyDescent="0.35">
      <c r="A13743" s="1" t="s">
        <v>32</v>
      </c>
      <c r="B13743">
        <v>1064</v>
      </c>
      <c r="C13743">
        <v>147.10720496310572</v>
      </c>
      <c r="D13743" s="1" t="s">
        <v>23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J13743">
        <v>0</v>
      </c>
      <c r="K13743">
        <v>9</v>
      </c>
      <c r="L13743">
        <v>90</v>
      </c>
      <c r="M13743">
        <v>1</v>
      </c>
      <c r="N13743">
        <v>2.3271182772961532</v>
      </c>
      <c r="O13743">
        <v>0.30517898559876933</v>
      </c>
      <c r="P13743">
        <v>117.20238071449818</v>
      </c>
      <c r="Q13743">
        <v>6.9893288821626136</v>
      </c>
      <c r="R13743">
        <v>229.19746581475579</v>
      </c>
      <c r="S13743">
        <v>17.355537260625173</v>
      </c>
      <c r="T13743">
        <v>19.084670000000003</v>
      </c>
      <c r="U13743">
        <v>47.502119999999998</v>
      </c>
    </row>
    <row r="13744" spans="1:21" x14ac:dyDescent="0.35">
      <c r="A13744" s="1" t="s">
        <v>32</v>
      </c>
      <c r="B13744">
        <v>1065</v>
      </c>
      <c r="C13744">
        <v>104.57301311275086</v>
      </c>
      <c r="D13744" s="1" t="s">
        <v>22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J13744">
        <v>0</v>
      </c>
      <c r="K13744">
        <v>10</v>
      </c>
      <c r="L13744">
        <v>97</v>
      </c>
      <c r="M13744">
        <v>1</v>
      </c>
      <c r="N13744">
        <v>2.6882729928481881</v>
      </c>
      <c r="O13744">
        <v>0.69019653203361075</v>
      </c>
      <c r="P13744">
        <v>104.87282077938467</v>
      </c>
      <c r="Q13744">
        <v>6.2540592670447728</v>
      </c>
      <c r="R13744">
        <v>197.56643411444293</v>
      </c>
      <c r="S13744">
        <v>14.960338224216574</v>
      </c>
      <c r="T13744">
        <v>19.089000000000002</v>
      </c>
      <c r="U13744">
        <v>47.503999999999998</v>
      </c>
    </row>
    <row r="13745" spans="1:21" x14ac:dyDescent="0.35">
      <c r="A13745" s="1" t="s">
        <v>32</v>
      </c>
      <c r="B13745">
        <v>1066</v>
      </c>
      <c r="C13745">
        <v>158.85698171734737</v>
      </c>
      <c r="D13745" s="1" t="s">
        <v>23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J13745">
        <v>0</v>
      </c>
      <c r="K13745">
        <v>10</v>
      </c>
      <c r="L13745">
        <v>100</v>
      </c>
      <c r="M13745">
        <v>2</v>
      </c>
      <c r="N13745">
        <v>2.0510358906365282</v>
      </c>
      <c r="O13745">
        <v>0.14560301939327053</v>
      </c>
      <c r="P13745">
        <v>127.90306139963076</v>
      </c>
      <c r="Q13745">
        <v>7.627460770913105</v>
      </c>
      <c r="R13745">
        <v>264.4116188579701</v>
      </c>
      <c r="S13745">
        <v>20.022061268952655</v>
      </c>
      <c r="T13745">
        <v>19.081099999999999</v>
      </c>
      <c r="U13745">
        <v>47.501529999999995</v>
      </c>
    </row>
    <row r="13746" spans="1:21" x14ac:dyDescent="0.35">
      <c r="A13746" s="1" t="s">
        <v>32</v>
      </c>
      <c r="B13746">
        <v>1067</v>
      </c>
      <c r="C13746">
        <v>71.908633735959015</v>
      </c>
      <c r="D13746" s="1" t="s">
        <v>22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J13746">
        <v>1</v>
      </c>
      <c r="K13746">
        <v>10</v>
      </c>
      <c r="L13746">
        <v>94</v>
      </c>
      <c r="M13746">
        <v>1</v>
      </c>
      <c r="N13746">
        <v>2.0058339150612641</v>
      </c>
      <c r="O13746">
        <v>0.23902359458009603</v>
      </c>
      <c r="P13746">
        <v>125.48738626880748</v>
      </c>
      <c r="Q13746">
        <v>7.4834027077674943</v>
      </c>
      <c r="R13746">
        <v>281.56588546390225</v>
      </c>
      <c r="S13746">
        <v>21.321035113186085</v>
      </c>
      <c r="T13746">
        <v>19.080850000000002</v>
      </c>
      <c r="U13746">
        <v>47.498199999999997</v>
      </c>
    </row>
    <row r="13747" spans="1:21" x14ac:dyDescent="0.35">
      <c r="A13747" s="1" t="s">
        <v>32</v>
      </c>
      <c r="B13747">
        <v>1068</v>
      </c>
      <c r="C13747">
        <v>67.208723034262349</v>
      </c>
      <c r="D13747" s="1" t="s">
        <v>22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J13747">
        <v>1</v>
      </c>
      <c r="K13747">
        <v>10</v>
      </c>
      <c r="L13747">
        <v>93</v>
      </c>
      <c r="M13747">
        <v>1</v>
      </c>
      <c r="N13747">
        <v>1.8382518852631031</v>
      </c>
      <c r="O13747">
        <v>0.28825904577461092</v>
      </c>
      <c r="P13747">
        <v>134.0646995158026</v>
      </c>
      <c r="Q13747">
        <v>7.9949082151053936</v>
      </c>
      <c r="R13747">
        <v>316.97403829931829</v>
      </c>
      <c r="S13747">
        <v>24.002249382639018</v>
      </c>
      <c r="T13747">
        <v>19.07863</v>
      </c>
      <c r="U13747">
        <v>47.498699999999999</v>
      </c>
    </row>
    <row r="13748" spans="1:21" x14ac:dyDescent="0.35">
      <c r="A13748" s="1" t="s">
        <v>32</v>
      </c>
      <c r="B13748">
        <v>1069</v>
      </c>
      <c r="C13748">
        <v>129.95253090191287</v>
      </c>
      <c r="D13748" s="1" t="s">
        <v>23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J13748">
        <v>0</v>
      </c>
      <c r="K13748">
        <v>10</v>
      </c>
      <c r="L13748">
        <v>100</v>
      </c>
      <c r="M13748">
        <v>2</v>
      </c>
      <c r="N13748">
        <v>1.4881681705195851</v>
      </c>
      <c r="O13748">
        <v>0.46033073135680574</v>
      </c>
      <c r="P13748">
        <v>159.24566161914188</v>
      </c>
      <c r="Q13748">
        <v>9.4965673506671351</v>
      </c>
      <c r="R13748">
        <v>394.08615977262747</v>
      </c>
      <c r="S13748">
        <v>29.841416463821073</v>
      </c>
      <c r="T13748">
        <v>19.073889999999999</v>
      </c>
      <c r="U13748">
        <v>47.499859999999998</v>
      </c>
    </row>
    <row r="13749" spans="1:21" x14ac:dyDescent="0.35">
      <c r="A13749" s="1" t="s">
        <v>32</v>
      </c>
      <c r="B13749">
        <v>1070</v>
      </c>
      <c r="C13749">
        <v>454.71636038915261</v>
      </c>
      <c r="D13749" s="1" t="s">
        <v>23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J13749">
        <v>0</v>
      </c>
      <c r="K13749">
        <v>10</v>
      </c>
      <c r="L13749">
        <v>91</v>
      </c>
      <c r="M13749">
        <v>2</v>
      </c>
      <c r="N13749">
        <v>1.5741573626210232</v>
      </c>
      <c r="O13749">
        <v>0.43409105918629726</v>
      </c>
      <c r="P13749">
        <v>166.16136930912447</v>
      </c>
      <c r="Q13749">
        <v>9.9089835081164868</v>
      </c>
      <c r="R13749">
        <v>369.94140293927063</v>
      </c>
      <c r="S13749">
        <v>28.01310119261845</v>
      </c>
      <c r="T13749">
        <v>19.06324</v>
      </c>
      <c r="U13749">
        <v>47.485779999999998</v>
      </c>
    </row>
    <row r="13750" spans="1:21" x14ac:dyDescent="0.35">
      <c r="A13750" s="1" t="s">
        <v>32</v>
      </c>
      <c r="B13750">
        <v>1071</v>
      </c>
      <c r="C13750">
        <v>158.15199511209286</v>
      </c>
      <c r="D13750" s="1" t="s">
        <v>23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J13750">
        <v>0</v>
      </c>
      <c r="K13750">
        <v>9</v>
      </c>
      <c r="L13750">
        <v>95</v>
      </c>
      <c r="M13750">
        <v>2</v>
      </c>
      <c r="N13750">
        <v>2.2924889719445853</v>
      </c>
      <c r="O13750">
        <v>0.30231188724966934</v>
      </c>
      <c r="P13750">
        <v>118.72628492544069</v>
      </c>
      <c r="Q13750">
        <v>7.0802064535076497</v>
      </c>
      <c r="R13750">
        <v>233.02053865475753</v>
      </c>
      <c r="S13750">
        <v>17.645032098139481</v>
      </c>
      <c r="T13750">
        <v>19.084120000000002</v>
      </c>
      <c r="U13750">
        <v>47.502429999999997</v>
      </c>
    </row>
    <row r="13751" spans="1:21" x14ac:dyDescent="0.35">
      <c r="A13751" s="1" t="s">
        <v>32</v>
      </c>
      <c r="B13751">
        <v>1072</v>
      </c>
      <c r="C13751">
        <v>115.61780326173803</v>
      </c>
      <c r="D13751" s="1" t="s">
        <v>23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J13751">
        <v>0</v>
      </c>
      <c r="K13751">
        <v>10</v>
      </c>
      <c r="L13751">
        <v>84</v>
      </c>
      <c r="M13751">
        <v>1</v>
      </c>
      <c r="N13751">
        <v>2.3591709742769402</v>
      </c>
      <c r="O13751">
        <v>0.45738190723861155</v>
      </c>
      <c r="P13751">
        <v>113.19578338961244</v>
      </c>
      <c r="Q13751">
        <v>6.7503966503145687</v>
      </c>
      <c r="R13751">
        <v>229.40071826354654</v>
      </c>
      <c r="S13751">
        <v>17.370928161374277</v>
      </c>
      <c r="T13751">
        <v>19.072979999999998</v>
      </c>
      <c r="U13751">
        <v>47.481559999999995</v>
      </c>
    </row>
    <row r="13752" spans="1:21" x14ac:dyDescent="0.35">
      <c r="A13752" s="1" t="s">
        <v>32</v>
      </c>
      <c r="B13752">
        <v>1073</v>
      </c>
      <c r="C13752">
        <v>223.48075386567655</v>
      </c>
      <c r="D13752" s="1" t="s">
        <v>23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J13752">
        <v>0</v>
      </c>
      <c r="K13752">
        <v>10</v>
      </c>
      <c r="L13752">
        <v>100</v>
      </c>
      <c r="M13752">
        <v>1</v>
      </c>
      <c r="N13752">
        <v>1.303866474605321</v>
      </c>
      <c r="O13752">
        <v>0.18217678876030988</v>
      </c>
      <c r="P13752">
        <v>194.5906221013642</v>
      </c>
      <c r="Q13752">
        <v>11.604353486335057</v>
      </c>
      <c r="R13752">
        <v>499.38873200736992</v>
      </c>
      <c r="S13752">
        <v>37.81525120742532</v>
      </c>
      <c r="T13752">
        <v>19.062100000000001</v>
      </c>
      <c r="U13752">
        <v>47.488109999999999</v>
      </c>
    </row>
    <row r="13753" spans="1:21" x14ac:dyDescent="0.35">
      <c r="A13753" s="1" t="s">
        <v>32</v>
      </c>
      <c r="B13753">
        <v>1074</v>
      </c>
      <c r="C13753">
        <v>142.64228979649388</v>
      </c>
      <c r="D13753" s="1" t="s">
        <v>23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J13753">
        <v>1</v>
      </c>
      <c r="K13753">
        <v>10</v>
      </c>
      <c r="L13753">
        <v>100</v>
      </c>
      <c r="M13753">
        <v>0</v>
      </c>
      <c r="N13753">
        <v>1.9055695235882923</v>
      </c>
      <c r="O13753">
        <v>8.6205884675123856E-2</v>
      </c>
      <c r="P13753">
        <v>132.57506601297595</v>
      </c>
      <c r="Q13753">
        <v>7.9060743671778022</v>
      </c>
      <c r="R13753">
        <v>280.47906929984202</v>
      </c>
      <c r="S13753">
        <v>21.238738049543844</v>
      </c>
      <c r="T13753">
        <v>19.06936</v>
      </c>
      <c r="U13753">
        <v>47.484819999999999</v>
      </c>
    </row>
    <row r="13754" spans="1:21" x14ac:dyDescent="0.35">
      <c r="A13754" s="1" t="s">
        <v>32</v>
      </c>
      <c r="B13754">
        <v>1075</v>
      </c>
      <c r="C13754">
        <v>142.64228979649388</v>
      </c>
      <c r="D13754" s="1" t="s">
        <v>23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J13754">
        <v>1</v>
      </c>
      <c r="K13754">
        <v>9</v>
      </c>
      <c r="L13754">
        <v>87</v>
      </c>
      <c r="M13754">
        <v>0</v>
      </c>
      <c r="N13754">
        <v>1.9400334708261491</v>
      </c>
      <c r="O13754">
        <v>0.10740993084657544</v>
      </c>
      <c r="P13754">
        <v>131.05285650238179</v>
      </c>
      <c r="Q13754">
        <v>7.815297858780629</v>
      </c>
      <c r="R13754">
        <v>274.71553904774117</v>
      </c>
      <c r="S13754">
        <v>20.802305806772349</v>
      </c>
      <c r="T13754">
        <v>19.069670000000002</v>
      </c>
      <c r="U13754">
        <v>47.484590000000004</v>
      </c>
    </row>
    <row r="13755" spans="1:21" x14ac:dyDescent="0.35">
      <c r="A13755" s="1" t="s">
        <v>32</v>
      </c>
      <c r="B13755">
        <v>1076</v>
      </c>
      <c r="C13755">
        <v>142.64228979649388</v>
      </c>
      <c r="D13755" s="1" t="s">
        <v>23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J13755">
        <v>1</v>
      </c>
      <c r="K13755">
        <v>8</v>
      </c>
      <c r="L13755">
        <v>90</v>
      </c>
      <c r="M13755">
        <v>0</v>
      </c>
      <c r="N13755">
        <v>2.005744431122265</v>
      </c>
      <c r="O13755">
        <v>0.17384900107456638</v>
      </c>
      <c r="P13755">
        <v>128.37433918503336</v>
      </c>
      <c r="Q13755">
        <v>7.6555652805395766</v>
      </c>
      <c r="R13755">
        <v>264.88283717196816</v>
      </c>
      <c r="S13755">
        <v>20.057743369439283</v>
      </c>
      <c r="T13755">
        <v>19.069960000000002</v>
      </c>
      <c r="U13755">
        <v>47.483999999999995</v>
      </c>
    </row>
    <row r="13756" spans="1:21" x14ac:dyDescent="0.35">
      <c r="A13756" s="1" t="s">
        <v>32</v>
      </c>
      <c r="B13756">
        <v>1077</v>
      </c>
      <c r="C13756">
        <v>105.04300418292053</v>
      </c>
      <c r="D13756" s="1" t="s">
        <v>23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J13756">
        <v>0</v>
      </c>
      <c r="K13756">
        <v>10</v>
      </c>
      <c r="L13756">
        <v>92</v>
      </c>
      <c r="M13756">
        <v>1</v>
      </c>
      <c r="N13756">
        <v>1.632828459184849</v>
      </c>
      <c r="O13756">
        <v>0.39807383430590837</v>
      </c>
      <c r="P13756">
        <v>156.1620709135959</v>
      </c>
      <c r="Q13756">
        <v>9.312678342204574</v>
      </c>
      <c r="R13756">
        <v>447.9147604413854</v>
      </c>
      <c r="S13756">
        <v>33.91748371558122</v>
      </c>
      <c r="T13756">
        <v>19.064440000000001</v>
      </c>
      <c r="U13756">
        <v>47.485599999999998</v>
      </c>
    </row>
    <row r="13757" spans="1:21" x14ac:dyDescent="0.35">
      <c r="A13757" s="1" t="s">
        <v>32</v>
      </c>
      <c r="B13757">
        <v>1078</v>
      </c>
      <c r="C13757">
        <v>165.90684776989238</v>
      </c>
      <c r="D13757" s="1" t="s">
        <v>23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J13757">
        <v>1</v>
      </c>
      <c r="K13757">
        <v>9</v>
      </c>
      <c r="L13757">
        <v>91</v>
      </c>
      <c r="M13757">
        <v>2</v>
      </c>
      <c r="N13757">
        <v>1.7127742566283537</v>
      </c>
      <c r="O13757">
        <v>0.52326337347002394</v>
      </c>
      <c r="P13757">
        <v>148.48517068745412</v>
      </c>
      <c r="Q13757">
        <v>8.8548686957712057</v>
      </c>
      <c r="R13757">
        <v>315.85214447168283</v>
      </c>
      <c r="S13757">
        <v>23.917296130390888</v>
      </c>
      <c r="T13757">
        <v>19.076000000000001</v>
      </c>
      <c r="U13757">
        <v>47.503</v>
      </c>
    </row>
    <row r="13758" spans="1:21" x14ac:dyDescent="0.35">
      <c r="A13758" s="1" t="s">
        <v>32</v>
      </c>
      <c r="B13758">
        <v>1079</v>
      </c>
      <c r="C13758">
        <v>203.03614231329607</v>
      </c>
      <c r="D13758" s="1" t="s">
        <v>23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J13758">
        <v>1</v>
      </c>
      <c r="K13758">
        <v>9</v>
      </c>
      <c r="L13758">
        <v>90</v>
      </c>
      <c r="M13758">
        <v>2</v>
      </c>
      <c r="N13758">
        <v>2.2243530423618236</v>
      </c>
      <c r="O13758">
        <v>0.74896583217169643</v>
      </c>
      <c r="P13758">
        <v>130.48537668812997</v>
      </c>
      <c r="Q13758">
        <v>7.7814563699677315</v>
      </c>
      <c r="R13758">
        <v>247.70017362096655</v>
      </c>
      <c r="S13758">
        <v>18.756619221159124</v>
      </c>
      <c r="T13758">
        <v>19.081</v>
      </c>
      <c r="U13758">
        <v>47.506999999999998</v>
      </c>
    </row>
    <row r="13759" spans="1:21" x14ac:dyDescent="0.35">
      <c r="A13759" s="1" t="s">
        <v>32</v>
      </c>
      <c r="B13759">
        <v>1080</v>
      </c>
      <c r="C13759">
        <v>337.6885839169056</v>
      </c>
      <c r="D13759" s="1" t="s">
        <v>23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J13759">
        <v>1</v>
      </c>
      <c r="K13759">
        <v>10</v>
      </c>
      <c r="L13759">
        <v>89</v>
      </c>
      <c r="M13759">
        <v>2</v>
      </c>
      <c r="N13759">
        <v>1.6642680795320521</v>
      </c>
      <c r="O13759">
        <v>0.45404753264310793</v>
      </c>
      <c r="P13759">
        <v>157.80818837756183</v>
      </c>
      <c r="Q13759">
        <v>9.4108440643015996</v>
      </c>
      <c r="R13759">
        <v>337.39778272319722</v>
      </c>
      <c r="S13759">
        <v>25.548798146125804</v>
      </c>
      <c r="T13759">
        <v>19.06325</v>
      </c>
      <c r="U13759">
        <v>47.48489</v>
      </c>
    </row>
    <row r="13760" spans="1:21" x14ac:dyDescent="0.35">
      <c r="A13760" s="1" t="s">
        <v>32</v>
      </c>
      <c r="B13760">
        <v>1081</v>
      </c>
      <c r="C13760">
        <v>216.19589227804673</v>
      </c>
      <c r="D13760" s="1" t="s">
        <v>23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J13760">
        <v>0</v>
      </c>
      <c r="K13760">
        <v>10</v>
      </c>
      <c r="L13760">
        <v>96</v>
      </c>
      <c r="M13760">
        <v>1</v>
      </c>
      <c r="N13760">
        <v>2.7532290233795047</v>
      </c>
      <c r="O13760">
        <v>0.91877878132739255</v>
      </c>
      <c r="P13760">
        <v>107.01218438199068</v>
      </c>
      <c r="Q13760">
        <v>6.3816395749360098</v>
      </c>
      <c r="R13760">
        <v>195.53252153688243</v>
      </c>
      <c r="S13760">
        <v>14.806324106306407</v>
      </c>
      <c r="T13760">
        <v>19.088529999999999</v>
      </c>
      <c r="U13760">
        <v>47.507109999999997</v>
      </c>
    </row>
    <row r="13761" spans="1:21" x14ac:dyDescent="0.35">
      <c r="A13761" s="1" t="s">
        <v>32</v>
      </c>
      <c r="B13761">
        <v>1082</v>
      </c>
      <c r="C13761">
        <v>247.21530290924474</v>
      </c>
      <c r="D13761" s="1" t="s">
        <v>23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J13761">
        <v>0</v>
      </c>
      <c r="K13761">
        <v>10</v>
      </c>
      <c r="L13761">
        <v>100</v>
      </c>
      <c r="M13761">
        <v>2</v>
      </c>
      <c r="N13761">
        <v>1.2073556912973813</v>
      </c>
      <c r="O13761">
        <v>0.21332446381677109</v>
      </c>
      <c r="P13761">
        <v>273.78822858397047</v>
      </c>
      <c r="Q13761">
        <v>16.327279036247162</v>
      </c>
      <c r="R13761">
        <v>766.01643230121351</v>
      </c>
      <c r="S13761">
        <v>58.005120980700475</v>
      </c>
      <c r="T13761">
        <v>19.058</v>
      </c>
      <c r="U13761">
        <v>47.488</v>
      </c>
    </row>
    <row r="13762" spans="1:21" x14ac:dyDescent="0.35">
      <c r="A13762" s="1" t="s">
        <v>32</v>
      </c>
      <c r="B13762">
        <v>1083</v>
      </c>
      <c r="C13762">
        <v>60.393852516802184</v>
      </c>
      <c r="D13762" s="1" t="s">
        <v>22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J13762">
        <v>0</v>
      </c>
      <c r="K13762">
        <v>10</v>
      </c>
      <c r="L13762">
        <v>99</v>
      </c>
      <c r="M13762">
        <v>1</v>
      </c>
      <c r="N13762">
        <v>6.0291146390680437</v>
      </c>
      <c r="O13762">
        <v>1.8748325788764872</v>
      </c>
      <c r="P13762">
        <v>46.877937293998762</v>
      </c>
      <c r="Q13762">
        <v>2.7955517547317457</v>
      </c>
      <c r="R13762">
        <v>82.308219786618096</v>
      </c>
      <c r="S13762">
        <v>6.2326316317866075</v>
      </c>
      <c r="T13762">
        <v>19.13073</v>
      </c>
      <c r="U13762">
        <v>47.48265</v>
      </c>
    </row>
    <row r="13763" spans="1:21" x14ac:dyDescent="0.35">
      <c r="A13763" s="1" t="s">
        <v>32</v>
      </c>
      <c r="B13763">
        <v>1084</v>
      </c>
      <c r="C13763">
        <v>145.69723175259671</v>
      </c>
      <c r="D13763" s="1" t="s">
        <v>23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J13763">
        <v>1</v>
      </c>
      <c r="K13763">
        <v>9</v>
      </c>
      <c r="L13763">
        <v>90</v>
      </c>
      <c r="M13763">
        <v>0</v>
      </c>
      <c r="N13763">
        <v>1.7607144812018767</v>
      </c>
      <c r="O13763">
        <v>0.32433830677499909</v>
      </c>
      <c r="P13763">
        <v>139.18839513476308</v>
      </c>
      <c r="Q13763">
        <v>8.3004582692484554</v>
      </c>
      <c r="R13763">
        <v>319.52331492459393</v>
      </c>
      <c r="S13763">
        <v>24.195288451811674</v>
      </c>
      <c r="T13763">
        <v>19.077570000000001</v>
      </c>
      <c r="U13763">
        <v>47.499380000000002</v>
      </c>
    </row>
    <row r="13764" spans="1:21" x14ac:dyDescent="0.35">
      <c r="A13764" s="1" t="s">
        <v>32</v>
      </c>
      <c r="B13764">
        <v>1085</v>
      </c>
      <c r="C13764">
        <v>129.95253090191287</v>
      </c>
      <c r="D13764" s="1" t="s">
        <v>23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J13764">
        <v>0</v>
      </c>
      <c r="K13764">
        <v>8</v>
      </c>
      <c r="L13764">
        <v>70</v>
      </c>
      <c r="M13764">
        <v>2</v>
      </c>
      <c r="N13764">
        <v>10.901174109070585</v>
      </c>
      <c r="O13764">
        <v>2.9657921274987977</v>
      </c>
      <c r="P13764">
        <v>26.821682527600117</v>
      </c>
      <c r="Q13764">
        <v>1.5995030068118914</v>
      </c>
      <c r="R13764">
        <v>44.653708857327068</v>
      </c>
      <c r="S13764">
        <v>3.3813162163181052</v>
      </c>
      <c r="T13764">
        <v>19.171939999999999</v>
      </c>
      <c r="U13764">
        <v>47.441580000000002</v>
      </c>
    </row>
    <row r="13765" spans="1:21" x14ac:dyDescent="0.35">
      <c r="A13765" s="1" t="s">
        <v>32</v>
      </c>
      <c r="B13765">
        <v>1086</v>
      </c>
      <c r="C13765">
        <v>154.1570710156507</v>
      </c>
      <c r="D13765" s="1" t="s">
        <v>23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J13765">
        <v>1</v>
      </c>
      <c r="K13765">
        <v>9</v>
      </c>
      <c r="L13765">
        <v>96</v>
      </c>
      <c r="M13765">
        <v>1</v>
      </c>
      <c r="N13765">
        <v>2.7002613809796712</v>
      </c>
      <c r="O13765">
        <v>0.22017769949202476</v>
      </c>
      <c r="P13765">
        <v>97.141137297962146</v>
      </c>
      <c r="Q13765">
        <v>5.7929826375854772</v>
      </c>
      <c r="R13765">
        <v>186.54030640199642</v>
      </c>
      <c r="S13765">
        <v>14.125405910835573</v>
      </c>
      <c r="T13765">
        <v>19.078299999999999</v>
      </c>
      <c r="U13765">
        <v>47.480559999999997</v>
      </c>
    </row>
    <row r="13766" spans="1:21" x14ac:dyDescent="0.35">
      <c r="A13766" s="1" t="s">
        <v>32</v>
      </c>
      <c r="B13766">
        <v>1087</v>
      </c>
      <c r="C13766">
        <v>154.1570710156507</v>
      </c>
      <c r="D13766" s="1" t="s">
        <v>23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J13766">
        <v>1</v>
      </c>
      <c r="K13766">
        <v>9</v>
      </c>
      <c r="L13766">
        <v>95</v>
      </c>
      <c r="M13766">
        <v>1</v>
      </c>
      <c r="N13766">
        <v>2.7316125988025122</v>
      </c>
      <c r="O13766">
        <v>0.16789967584239981</v>
      </c>
      <c r="P13766">
        <v>95.702380250137253</v>
      </c>
      <c r="Q13766">
        <v>5.7071827918189166</v>
      </c>
      <c r="R13766">
        <v>184.04349921327673</v>
      </c>
      <c r="S13766">
        <v>13.936339988826449</v>
      </c>
      <c r="T13766">
        <v>19.07976</v>
      </c>
      <c r="U13766">
        <v>47.481110000000001</v>
      </c>
    </row>
    <row r="13767" spans="1:21" x14ac:dyDescent="0.35">
      <c r="A13767" s="1" t="s">
        <v>32</v>
      </c>
      <c r="B13767">
        <v>1088</v>
      </c>
      <c r="C13767">
        <v>154.1570710156507</v>
      </c>
      <c r="D13767" s="1" t="s">
        <v>23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J13767">
        <v>1</v>
      </c>
      <c r="K13767">
        <v>10</v>
      </c>
      <c r="L13767">
        <v>97</v>
      </c>
      <c r="M13767">
        <v>1</v>
      </c>
      <c r="N13767">
        <v>2.7149357842782056</v>
      </c>
      <c r="O13767">
        <v>0.15361123367042417</v>
      </c>
      <c r="P13767">
        <v>96.281856703796819</v>
      </c>
      <c r="Q13767">
        <v>5.7417396966309617</v>
      </c>
      <c r="R13767">
        <v>185.33289627837007</v>
      </c>
      <c r="S13767">
        <v>14.0339771015555</v>
      </c>
      <c r="T13767">
        <v>19.07958</v>
      </c>
      <c r="U13767">
        <v>47.481200000000001</v>
      </c>
    </row>
    <row r="13768" spans="1:21" x14ac:dyDescent="0.35">
      <c r="A13768" s="1" t="s">
        <v>32</v>
      </c>
      <c r="B13768">
        <v>1089</v>
      </c>
      <c r="C13768">
        <v>154.1570710156507</v>
      </c>
      <c r="D13768" s="1" t="s">
        <v>23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J13768">
        <v>1</v>
      </c>
      <c r="K13768">
        <v>10</v>
      </c>
      <c r="L13768">
        <v>97</v>
      </c>
      <c r="M13768">
        <v>1</v>
      </c>
      <c r="N13768">
        <v>2.6336846240901521</v>
      </c>
      <c r="O13768">
        <v>7.383948378193271E-2</v>
      </c>
      <c r="P13768">
        <v>99.157597152341211</v>
      </c>
      <c r="Q13768">
        <v>5.9132336172500013</v>
      </c>
      <c r="R13768">
        <v>191.93503939455792</v>
      </c>
      <c r="S13768">
        <v>14.533911690472761</v>
      </c>
      <c r="T13768">
        <v>19.079000000000001</v>
      </c>
      <c r="U13768">
        <v>47.481840000000005</v>
      </c>
    </row>
    <row r="13769" spans="1:21" x14ac:dyDescent="0.35">
      <c r="A13769" s="1" t="s">
        <v>32</v>
      </c>
      <c r="B13769">
        <v>1090</v>
      </c>
      <c r="C13769">
        <v>58.043897165953851</v>
      </c>
      <c r="D13769" s="1" t="s">
        <v>23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J13769">
        <v>0</v>
      </c>
      <c r="K13769">
        <v>10</v>
      </c>
      <c r="L13769">
        <v>97</v>
      </c>
      <c r="M13769">
        <v>1</v>
      </c>
      <c r="N13769">
        <v>4.1180605620363364</v>
      </c>
      <c r="O13769">
        <v>2.0478457257611136</v>
      </c>
      <c r="P13769">
        <v>85.6279242596692</v>
      </c>
      <c r="Q13769">
        <v>5.1063956252358391</v>
      </c>
      <c r="R13769">
        <v>118.30990655840168</v>
      </c>
      <c r="S13769">
        <v>8.9587901169683395</v>
      </c>
      <c r="T13769">
        <v>19.014520000000001</v>
      </c>
      <c r="U13769">
        <v>47.52402</v>
      </c>
    </row>
    <row r="13770" spans="1:21" x14ac:dyDescent="0.35">
      <c r="A13770" s="1" t="s">
        <v>32</v>
      </c>
      <c r="B13770">
        <v>1091</v>
      </c>
      <c r="C13770">
        <v>154.1570710156507</v>
      </c>
      <c r="D13770" s="1" t="s">
        <v>23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J13770">
        <v>1</v>
      </c>
      <c r="K13770">
        <v>9</v>
      </c>
      <c r="L13770">
        <v>95</v>
      </c>
      <c r="M13770">
        <v>1</v>
      </c>
      <c r="N13770">
        <v>2.5894716389927992</v>
      </c>
      <c r="O13770">
        <v>0.11365519805119964</v>
      </c>
      <c r="P13770">
        <v>101.2289767331977</v>
      </c>
      <c r="Q13770">
        <v>6.0367597183594066</v>
      </c>
      <c r="R13770">
        <v>195.90683582312337</v>
      </c>
      <c r="S13770">
        <v>14.834668335676243</v>
      </c>
      <c r="T13770">
        <v>19.077950000000001</v>
      </c>
      <c r="U13770">
        <v>47.481699999999996</v>
      </c>
    </row>
    <row r="13771" spans="1:21" x14ac:dyDescent="0.35">
      <c r="A13771" s="1" t="s">
        <v>32</v>
      </c>
      <c r="B13771">
        <v>1092</v>
      </c>
      <c r="C13771">
        <v>90.708276542745693</v>
      </c>
      <c r="D13771" s="1" t="s">
        <v>22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J13771">
        <v>0</v>
      </c>
      <c r="K13771">
        <v>10</v>
      </c>
      <c r="L13771">
        <v>100</v>
      </c>
      <c r="M13771">
        <v>1</v>
      </c>
      <c r="N13771">
        <v>4.8634745839511879</v>
      </c>
      <c r="O13771">
        <v>2.476526941122378</v>
      </c>
      <c r="P13771">
        <v>70.77039772189886</v>
      </c>
      <c r="Q13771">
        <v>4.2203714786709563</v>
      </c>
      <c r="R13771">
        <v>99.70141089743268</v>
      </c>
      <c r="S13771">
        <v>7.5496975746050836</v>
      </c>
      <c r="T13771">
        <v>18.99746</v>
      </c>
      <c r="U13771">
        <v>47.519399999999997</v>
      </c>
    </row>
    <row r="13772" spans="1:21" x14ac:dyDescent="0.35">
      <c r="A13772" s="1" t="s">
        <v>32</v>
      </c>
      <c r="B13772">
        <v>1093</v>
      </c>
      <c r="C13772">
        <v>154.1570710156507</v>
      </c>
      <c r="D13772" s="1" t="s">
        <v>23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J13772">
        <v>1</v>
      </c>
      <c r="K13772">
        <v>8</v>
      </c>
      <c r="L13772">
        <v>97</v>
      </c>
      <c r="M13772">
        <v>1</v>
      </c>
      <c r="N13772">
        <v>2.6750277423040827</v>
      </c>
      <c r="O13772">
        <v>0.12643157003339156</v>
      </c>
      <c r="P13772">
        <v>97.743690761811308</v>
      </c>
      <c r="Q13772">
        <v>5.8289157329906551</v>
      </c>
      <c r="R13772">
        <v>188.52361860767752</v>
      </c>
      <c r="S13772">
        <v>14.275588412909881</v>
      </c>
      <c r="T13772">
        <v>19.079079999999998</v>
      </c>
      <c r="U13772">
        <v>47.481369999999998</v>
      </c>
    </row>
    <row r="13773" spans="1:21" x14ac:dyDescent="0.35">
      <c r="A13773" s="1" t="s">
        <v>32</v>
      </c>
      <c r="B13773">
        <v>1094</v>
      </c>
      <c r="C13773">
        <v>154.1570710156507</v>
      </c>
      <c r="D13773" s="1" t="s">
        <v>23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J13773">
        <v>1</v>
      </c>
      <c r="K13773">
        <v>9</v>
      </c>
      <c r="L13773">
        <v>95</v>
      </c>
      <c r="M13773">
        <v>1</v>
      </c>
      <c r="N13773">
        <v>2.7257862644514534</v>
      </c>
      <c r="O13773">
        <v>0.20461470772610874</v>
      </c>
      <c r="P13773">
        <v>96.117592050483665</v>
      </c>
      <c r="Q13773">
        <v>5.731943823213367</v>
      </c>
      <c r="R13773">
        <v>184.50425782825243</v>
      </c>
      <c r="S13773">
        <v>13.971230048722783</v>
      </c>
      <c r="T13773">
        <v>19.078960000000002</v>
      </c>
      <c r="U13773">
        <v>47.48066</v>
      </c>
    </row>
    <row r="13774" spans="1:21" x14ac:dyDescent="0.35">
      <c r="A13774" s="1" t="s">
        <v>32</v>
      </c>
      <c r="B13774">
        <v>1095</v>
      </c>
      <c r="C13774">
        <v>125.2526202002162</v>
      </c>
      <c r="D13774" s="1" t="s">
        <v>23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J13774">
        <v>0</v>
      </c>
      <c r="K13774">
        <v>9</v>
      </c>
      <c r="L13774">
        <v>90</v>
      </c>
      <c r="M13774">
        <v>1</v>
      </c>
      <c r="N13774">
        <v>2.213828217828901</v>
      </c>
      <c r="O13774">
        <v>0.36342209030838207</v>
      </c>
      <c r="P13774">
        <v>118.23112804871216</v>
      </c>
      <c r="Q13774">
        <v>7.0506779214196316</v>
      </c>
      <c r="R13774">
        <v>242.23888311796742</v>
      </c>
      <c r="S13774">
        <v>18.343073502060701</v>
      </c>
      <c r="T13774">
        <v>19.07563</v>
      </c>
      <c r="U13774">
        <v>47.484909999999999</v>
      </c>
    </row>
    <row r="13775" spans="1:21" x14ac:dyDescent="0.35">
      <c r="A13775" s="1" t="s">
        <v>32</v>
      </c>
      <c r="B13775">
        <v>1096</v>
      </c>
      <c r="C13775">
        <v>234.29054847957889</v>
      </c>
      <c r="D13775" s="1" t="s">
        <v>23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J13775">
        <v>1</v>
      </c>
      <c r="K13775">
        <v>10</v>
      </c>
      <c r="L13775">
        <v>98</v>
      </c>
      <c r="M13775">
        <v>2</v>
      </c>
      <c r="N13775">
        <v>2.7877152537543375</v>
      </c>
      <c r="O13775">
        <v>0.25543936232127812</v>
      </c>
      <c r="P13775">
        <v>94.037645406472365</v>
      </c>
      <c r="Q13775">
        <v>5.6079068278578008</v>
      </c>
      <c r="R13775">
        <v>179.83423805399238</v>
      </c>
      <c r="S13775">
        <v>13.617601783628725</v>
      </c>
      <c r="T13775">
        <v>19.079499999999999</v>
      </c>
      <c r="U13775">
        <v>47.480240000000002</v>
      </c>
    </row>
    <row r="13776" spans="1:21" x14ac:dyDescent="0.35">
      <c r="A13776" s="1" t="s">
        <v>32</v>
      </c>
      <c r="B13776">
        <v>1097</v>
      </c>
      <c r="C13776">
        <v>50.289044508154348</v>
      </c>
      <c r="D13776" s="1" t="s">
        <v>22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J13776">
        <v>0</v>
      </c>
      <c r="K13776">
        <v>10</v>
      </c>
      <c r="L13776">
        <v>100</v>
      </c>
      <c r="M13776">
        <v>1</v>
      </c>
      <c r="N13776">
        <v>6.4620026733438589</v>
      </c>
      <c r="O13776">
        <v>1.3945095167842361</v>
      </c>
      <c r="P13776">
        <v>45.856392803601096</v>
      </c>
      <c r="Q13776">
        <v>2.7346322549091004</v>
      </c>
      <c r="R13776">
        <v>76.341298541504713</v>
      </c>
      <c r="S13776">
        <v>5.7807979972712902</v>
      </c>
      <c r="T13776">
        <v>19.136379999999999</v>
      </c>
      <c r="U13776">
        <v>47.515309999999999</v>
      </c>
    </row>
    <row r="13777" spans="1:21" x14ac:dyDescent="0.35">
      <c r="A13777" s="1" t="s">
        <v>32</v>
      </c>
      <c r="B13777">
        <v>1098</v>
      </c>
      <c r="C13777">
        <v>236.17051276025757</v>
      </c>
      <c r="D13777" s="1" t="s">
        <v>23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J13777">
        <v>1</v>
      </c>
      <c r="K13777">
        <v>9</v>
      </c>
      <c r="L13777">
        <v>96</v>
      </c>
      <c r="M13777">
        <v>2</v>
      </c>
      <c r="N13777">
        <v>2.6872409000917101</v>
      </c>
      <c r="O13777">
        <v>0.14208573433655652</v>
      </c>
      <c r="P13777">
        <v>97.333620089523194</v>
      </c>
      <c r="Q13777">
        <v>5.8044612912286482</v>
      </c>
      <c r="R13777">
        <v>187.53995010173168</v>
      </c>
      <c r="S13777">
        <v>14.201102007284241</v>
      </c>
      <c r="T13777">
        <v>19.0791</v>
      </c>
      <c r="U13777">
        <v>47.481229999999996</v>
      </c>
    </row>
    <row r="13778" spans="1:21" x14ac:dyDescent="0.35">
      <c r="A13778" s="1" t="s">
        <v>32</v>
      </c>
      <c r="B13778">
        <v>1099</v>
      </c>
      <c r="C13778">
        <v>108.09794613902336</v>
      </c>
      <c r="D13778" s="1" t="s">
        <v>23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J13778">
        <v>0</v>
      </c>
      <c r="K13778">
        <v>9</v>
      </c>
      <c r="L13778">
        <v>90</v>
      </c>
      <c r="M13778">
        <v>2</v>
      </c>
      <c r="N13778">
        <v>2.1562824977819233</v>
      </c>
      <c r="O13778">
        <v>0.74301908726422061</v>
      </c>
      <c r="P13778">
        <v>134.01115191835387</v>
      </c>
      <c r="Q13778">
        <v>7.9917149201643083</v>
      </c>
      <c r="R13778">
        <v>253.15973036058537</v>
      </c>
      <c r="S13778">
        <v>19.170033654360292</v>
      </c>
      <c r="T13778">
        <v>19.079999999999998</v>
      </c>
      <c r="U13778">
        <v>47.506999999999998</v>
      </c>
    </row>
    <row r="13779" spans="1:21" x14ac:dyDescent="0.35">
      <c r="A13779" s="1" t="s">
        <v>32</v>
      </c>
      <c r="B13779">
        <v>1100</v>
      </c>
      <c r="C13779">
        <v>141.46731212106971</v>
      </c>
      <c r="D13779" s="1" t="s">
        <v>23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J13779">
        <v>1</v>
      </c>
      <c r="K13779">
        <v>10</v>
      </c>
      <c r="L13779">
        <v>100</v>
      </c>
      <c r="M13779">
        <v>1</v>
      </c>
      <c r="N13779">
        <v>2.8111270338805818</v>
      </c>
      <c r="O13779">
        <v>0.26808731806381592</v>
      </c>
      <c r="P13779">
        <v>93.252136597274855</v>
      </c>
      <c r="Q13779">
        <v>5.5610632452117175</v>
      </c>
      <c r="R13779">
        <v>178.16373881406773</v>
      </c>
      <c r="S13779">
        <v>13.491106441722151</v>
      </c>
      <c r="T13779">
        <v>19.07986</v>
      </c>
      <c r="U13779">
        <v>47.480179999999997</v>
      </c>
    </row>
    <row r="13780" spans="1:21" x14ac:dyDescent="0.35">
      <c r="A13780" s="1" t="s">
        <v>32</v>
      </c>
      <c r="B13780">
        <v>1101</v>
      </c>
      <c r="C13780">
        <v>154.1570710156507</v>
      </c>
      <c r="D13780" s="1" t="s">
        <v>23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J13780">
        <v>1</v>
      </c>
      <c r="K13780">
        <v>9</v>
      </c>
      <c r="L13780">
        <v>96</v>
      </c>
      <c r="M13780">
        <v>1</v>
      </c>
      <c r="N13780">
        <v>2.7560103931303339</v>
      </c>
      <c r="O13780">
        <v>0.28079666420671634</v>
      </c>
      <c r="P13780">
        <v>95.262078307712315</v>
      </c>
      <c r="Q13780">
        <v>5.6809255173138933</v>
      </c>
      <c r="R13780">
        <v>182.15987195434826</v>
      </c>
      <c r="S13780">
        <v>13.793705937611048</v>
      </c>
      <c r="T13780">
        <v>19.078470000000003</v>
      </c>
      <c r="U13780">
        <v>47.479990000000001</v>
      </c>
    </row>
    <row r="13781" spans="1:21" x14ac:dyDescent="0.35">
      <c r="A13781" s="1" t="s">
        <v>32</v>
      </c>
      <c r="B13781">
        <v>1102</v>
      </c>
      <c r="C13781">
        <v>154.1570710156507</v>
      </c>
      <c r="D13781" s="1" t="s">
        <v>23</v>
      </c>
      <c r="E13781" t="b">
        <v>0</v>
      </c>
      <c r="F13781" t="b">
        <v>0</v>
      </c>
      <c r="G13781">
        <v>4</v>
      </c>
      <c r="H13781" t="b">
        <v>1</v>
      </c>
      <c r="I13781">
        <v>0</v>
      </c>
      <c r="J13781">
        <v>1</v>
      </c>
      <c r="K13781">
        <v>9</v>
      </c>
      <c r="L13781">
        <v>94</v>
      </c>
      <c r="M13781">
        <v>1</v>
      </c>
      <c r="N13781">
        <v>2.7911683504354752</v>
      </c>
      <c r="O13781">
        <v>0.23812525319317979</v>
      </c>
      <c r="P13781">
        <v>93.830801950660074</v>
      </c>
      <c r="Q13781">
        <v>5.5955717803017553</v>
      </c>
      <c r="R13781">
        <v>179.61181104707507</v>
      </c>
      <c r="S13781">
        <v>13.600758926345815</v>
      </c>
      <c r="T13781">
        <v>19.079940000000001</v>
      </c>
      <c r="U13781">
        <v>47.48048</v>
      </c>
    </row>
    <row r="13782" spans="1:21" x14ac:dyDescent="0.35">
      <c r="A13782" s="1" t="s">
        <v>32</v>
      </c>
      <c r="B13782">
        <v>1103</v>
      </c>
      <c r="C13782">
        <v>154.1570710156507</v>
      </c>
      <c r="D13782" s="1" t="s">
        <v>23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J13782">
        <v>1</v>
      </c>
      <c r="K13782">
        <v>10</v>
      </c>
      <c r="L13782">
        <v>90</v>
      </c>
      <c r="M13782">
        <v>1</v>
      </c>
      <c r="N13782">
        <v>2.6737304189552455</v>
      </c>
      <c r="O13782">
        <v>9.7802175162158986E-2</v>
      </c>
      <c r="P13782">
        <v>97.53618411973298</v>
      </c>
      <c r="Q13782">
        <v>5.8165411365201987</v>
      </c>
      <c r="R13782">
        <v>188.574653670462</v>
      </c>
      <c r="S13782">
        <v>14.279452944878443</v>
      </c>
      <c r="T13782">
        <v>19.079729999999998</v>
      </c>
      <c r="U13782">
        <v>47.481830000000002</v>
      </c>
    </row>
    <row r="13783" spans="1:21" x14ac:dyDescent="0.35">
      <c r="A13783" s="1" t="s">
        <v>32</v>
      </c>
      <c r="B13783">
        <v>1104</v>
      </c>
      <c r="C13783">
        <v>154.1570710156507</v>
      </c>
      <c r="D13783" s="1" t="s">
        <v>23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J13783">
        <v>1</v>
      </c>
      <c r="K13783">
        <v>9</v>
      </c>
      <c r="L13783">
        <v>93</v>
      </c>
      <c r="M13783">
        <v>1</v>
      </c>
      <c r="N13783">
        <v>2.7227424045728261</v>
      </c>
      <c r="O13783">
        <v>0.2482830602154675</v>
      </c>
      <c r="P13783">
        <v>96.382004532562931</v>
      </c>
      <c r="Q13783">
        <v>5.7477119824140122</v>
      </c>
      <c r="R13783">
        <v>184.74875729059943</v>
      </c>
      <c r="S13783">
        <v>13.989744300238966</v>
      </c>
      <c r="T13783">
        <v>19.078320000000001</v>
      </c>
      <c r="U13783">
        <v>47.4803</v>
      </c>
    </row>
    <row r="13784" spans="1:21" x14ac:dyDescent="0.35">
      <c r="A13784" s="1" t="s">
        <v>32</v>
      </c>
      <c r="B13784">
        <v>1105</v>
      </c>
      <c r="C13784">
        <v>154.1570710156507</v>
      </c>
      <c r="D13784" s="1" t="s">
        <v>23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J13784">
        <v>1</v>
      </c>
      <c r="K13784">
        <v>10</v>
      </c>
      <c r="L13784">
        <v>95</v>
      </c>
      <c r="M13784">
        <v>1</v>
      </c>
      <c r="N13784">
        <v>2.7504272561677481</v>
      </c>
      <c r="O13784">
        <v>0.23687779276665208</v>
      </c>
      <c r="P13784">
        <v>95.321847776592179</v>
      </c>
      <c r="Q13784">
        <v>5.6844898516948739</v>
      </c>
      <c r="R13784">
        <v>182.60458615480738</v>
      </c>
      <c r="S13784">
        <v>13.827381065077923</v>
      </c>
      <c r="T13784">
        <v>19.078979999999998</v>
      </c>
      <c r="U13784">
        <v>47.480370000000001</v>
      </c>
    </row>
    <row r="13785" spans="1:21" x14ac:dyDescent="0.35">
      <c r="A13785" s="1" t="s">
        <v>32</v>
      </c>
      <c r="B13785">
        <v>1106</v>
      </c>
      <c r="C13785">
        <v>238.05047704093624</v>
      </c>
      <c r="D13785" s="1" t="s">
        <v>23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J13785">
        <v>0</v>
      </c>
      <c r="K13785">
        <v>10</v>
      </c>
      <c r="L13785">
        <v>98</v>
      </c>
      <c r="M13785">
        <v>1</v>
      </c>
      <c r="N13785">
        <v>2.0767853387977504</v>
      </c>
      <c r="O13785">
        <v>0.44531732223106241</v>
      </c>
      <c r="P13785">
        <v>124.6819151223965</v>
      </c>
      <c r="Q13785">
        <v>7.4353686771186407</v>
      </c>
      <c r="R13785">
        <v>267.38648190361158</v>
      </c>
      <c r="S13785">
        <v>20.247327051234983</v>
      </c>
      <c r="T13785">
        <v>19.067</v>
      </c>
      <c r="U13785">
        <v>47.481999999999999</v>
      </c>
    </row>
    <row r="13786" spans="1:21" x14ac:dyDescent="0.35">
      <c r="A13786" s="1" t="s">
        <v>32</v>
      </c>
      <c r="B13786">
        <v>1107</v>
      </c>
      <c r="C13786">
        <v>120.08271842834986</v>
      </c>
      <c r="D13786" s="1" t="s">
        <v>23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J13786">
        <v>1</v>
      </c>
      <c r="K13786">
        <v>10</v>
      </c>
      <c r="L13786">
        <v>98</v>
      </c>
      <c r="M13786">
        <v>0</v>
      </c>
      <c r="N13786">
        <v>2.4483115283892709</v>
      </c>
      <c r="O13786">
        <v>0.62376162486249231</v>
      </c>
      <c r="P13786">
        <v>132.32221959825668</v>
      </c>
      <c r="Q13786">
        <v>7.890995946941155</v>
      </c>
      <c r="R13786">
        <v>238.61359644082617</v>
      </c>
      <c r="S13786">
        <v>18.068555641307274</v>
      </c>
      <c r="T13786">
        <v>19.082000000000001</v>
      </c>
      <c r="U13786">
        <v>47.51</v>
      </c>
    </row>
    <row r="13787" spans="1:21" x14ac:dyDescent="0.35">
      <c r="A13787" s="1" t="s">
        <v>32</v>
      </c>
      <c r="B13787">
        <v>1108</v>
      </c>
      <c r="C13787">
        <v>113.2678479108897</v>
      </c>
      <c r="D13787" s="1" t="s">
        <v>23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J13787">
        <v>0</v>
      </c>
      <c r="K13787">
        <v>10</v>
      </c>
      <c r="L13787">
        <v>96</v>
      </c>
      <c r="M13787">
        <v>1</v>
      </c>
      <c r="N13787">
        <v>2.4282562106732528</v>
      </c>
      <c r="O13787">
        <v>0.56021401710778262</v>
      </c>
      <c r="P13787">
        <v>115.68535804437855</v>
      </c>
      <c r="Q13787">
        <v>6.8988616894441401</v>
      </c>
      <c r="R13787">
        <v>221.51513480912124</v>
      </c>
      <c r="S13787">
        <v>16.773807521411964</v>
      </c>
      <c r="T13787">
        <v>19.085149999999999</v>
      </c>
      <c r="U13787">
        <v>47.504730000000002</v>
      </c>
    </row>
    <row r="13788" spans="1:21" x14ac:dyDescent="0.35">
      <c r="A13788" s="1" t="s">
        <v>32</v>
      </c>
      <c r="B13788">
        <v>1109</v>
      </c>
      <c r="C13788">
        <v>205.38609766414439</v>
      </c>
      <c r="D13788" s="1" t="s">
        <v>23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J13788">
        <v>1</v>
      </c>
      <c r="K13788">
        <v>10</v>
      </c>
      <c r="L13788">
        <v>90</v>
      </c>
      <c r="M13788">
        <v>1</v>
      </c>
      <c r="N13788">
        <v>2.2928492294973872</v>
      </c>
      <c r="O13788">
        <v>0.7477058672040886</v>
      </c>
      <c r="P13788">
        <v>127.06280404745883</v>
      </c>
      <c r="Q13788">
        <v>7.5773522752990887</v>
      </c>
      <c r="R13788">
        <v>242.7765197310261</v>
      </c>
      <c r="S13788">
        <v>18.383785000494797</v>
      </c>
      <c r="T13788">
        <v>19.082000000000001</v>
      </c>
      <c r="U13788">
        <v>47.506999999999998</v>
      </c>
    </row>
    <row r="13789" spans="1:21" x14ac:dyDescent="0.35">
      <c r="A13789" s="1" t="s">
        <v>32</v>
      </c>
      <c r="B13789">
        <v>1110</v>
      </c>
      <c r="C13789">
        <v>133.47746392818536</v>
      </c>
      <c r="D13789" s="1" t="s">
        <v>23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J13789">
        <v>1</v>
      </c>
      <c r="K13789">
        <v>10</v>
      </c>
      <c r="L13789">
        <v>97</v>
      </c>
      <c r="M13789">
        <v>1</v>
      </c>
      <c r="N13789">
        <v>2.3143199191578381</v>
      </c>
      <c r="O13789">
        <v>0.24770987498214131</v>
      </c>
      <c r="P13789">
        <v>119.36562082462105</v>
      </c>
      <c r="Q13789">
        <v>7.1183330584307178</v>
      </c>
      <c r="R13789">
        <v>211.40874037245032</v>
      </c>
      <c r="S13789">
        <v>16.008520241324923</v>
      </c>
      <c r="T13789">
        <v>19.050639999999998</v>
      </c>
      <c r="U13789">
        <v>47.477879999999999</v>
      </c>
    </row>
    <row r="13790" spans="1:21" x14ac:dyDescent="0.35">
      <c r="A13790" s="1" t="s">
        <v>32</v>
      </c>
      <c r="B13790">
        <v>1111</v>
      </c>
      <c r="C13790">
        <v>284.34459745264843</v>
      </c>
      <c r="D13790" s="1" t="s">
        <v>23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J13790">
        <v>1</v>
      </c>
      <c r="K13790">
        <v>10</v>
      </c>
      <c r="L13790">
        <v>94</v>
      </c>
      <c r="M13790">
        <v>2</v>
      </c>
      <c r="N13790">
        <v>1.8687546248808058</v>
      </c>
      <c r="O13790">
        <v>0.37474407128909171</v>
      </c>
      <c r="P13790">
        <v>137.52416222541194</v>
      </c>
      <c r="Q13790">
        <v>8.2012122379898535</v>
      </c>
      <c r="R13790">
        <v>287.5751429196265</v>
      </c>
      <c r="S13790">
        <v>21.776074575820481</v>
      </c>
      <c r="T13790">
        <v>19.065639999999998</v>
      </c>
      <c r="U13790">
        <v>47.483629999999998</v>
      </c>
    </row>
    <row r="13791" spans="1:21" x14ac:dyDescent="0.35">
      <c r="A13791" s="1" t="s">
        <v>32</v>
      </c>
      <c r="B13791">
        <v>1112</v>
      </c>
      <c r="C13791">
        <v>183.06152183108523</v>
      </c>
      <c r="D13791" s="1" t="s">
        <v>23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J13791">
        <v>1</v>
      </c>
      <c r="K13791">
        <v>9</v>
      </c>
      <c r="L13791">
        <v>97</v>
      </c>
      <c r="M13791">
        <v>2</v>
      </c>
      <c r="N13791">
        <v>1.4384789377759102</v>
      </c>
      <c r="O13791">
        <v>0.27046462979989766</v>
      </c>
      <c r="P13791">
        <v>205.44835318249014</v>
      </c>
      <c r="Q13791">
        <v>12.251851028427909</v>
      </c>
      <c r="R13791">
        <v>421.76582132371783</v>
      </c>
      <c r="S13791">
        <v>31.937405595741549</v>
      </c>
      <c r="T13791">
        <v>19.061050000000002</v>
      </c>
      <c r="U13791">
        <v>47.486470000000004</v>
      </c>
    </row>
    <row r="13792" spans="1:21" x14ac:dyDescent="0.35">
      <c r="A13792" s="1" t="s">
        <v>32</v>
      </c>
      <c r="B13792">
        <v>1113</v>
      </c>
      <c r="C13792">
        <v>193.40132537481787</v>
      </c>
      <c r="D13792" s="1" t="s">
        <v>23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J13792">
        <v>0</v>
      </c>
      <c r="K13792">
        <v>10</v>
      </c>
      <c r="L13792">
        <v>97</v>
      </c>
      <c r="M13792">
        <v>1</v>
      </c>
      <c r="N13792">
        <v>2.4752218400318982</v>
      </c>
      <c r="O13792">
        <v>0.11571221502685725</v>
      </c>
      <c r="P13792">
        <v>113.56810380230783</v>
      </c>
      <c r="Q13792">
        <v>6.7725998666486262</v>
      </c>
      <c r="R13792">
        <v>195.54818011397896</v>
      </c>
      <c r="S13792">
        <v>14.80750982193935</v>
      </c>
      <c r="T13792">
        <v>19.045999999999999</v>
      </c>
      <c r="U13792">
        <v>47.476999999999997</v>
      </c>
    </row>
    <row r="13793" spans="1:21" x14ac:dyDescent="0.35">
      <c r="A13793" s="1" t="s">
        <v>32</v>
      </c>
      <c r="B13793">
        <v>1114</v>
      </c>
      <c r="C13793">
        <v>156.50702636649905</v>
      </c>
      <c r="D13793" s="1" t="s">
        <v>23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J13793">
        <v>0</v>
      </c>
      <c r="K13793">
        <v>10</v>
      </c>
      <c r="L13793">
        <v>99</v>
      </c>
      <c r="M13793">
        <v>1</v>
      </c>
      <c r="N13793">
        <v>1.5135907214185986</v>
      </c>
      <c r="O13793">
        <v>0.3393013124824748</v>
      </c>
      <c r="P13793">
        <v>181.3490979686884</v>
      </c>
      <c r="Q13793">
        <v>10.814699159348203</v>
      </c>
      <c r="R13793">
        <v>387.44517889751722</v>
      </c>
      <c r="S13793">
        <v>29.338540960309921</v>
      </c>
      <c r="T13793">
        <v>19.062000000000001</v>
      </c>
      <c r="U13793">
        <v>47.486000000000004</v>
      </c>
    </row>
    <row r="13794" spans="1:21" x14ac:dyDescent="0.35">
      <c r="A13794" s="1" t="s">
        <v>32</v>
      </c>
      <c r="B13794">
        <v>1115</v>
      </c>
      <c r="C13794">
        <v>309.72411524181041</v>
      </c>
      <c r="D13794" s="1" t="s">
        <v>23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J13794">
        <v>0</v>
      </c>
      <c r="K13794">
        <v>10</v>
      </c>
      <c r="L13794">
        <v>100</v>
      </c>
      <c r="M13794">
        <v>1</v>
      </c>
      <c r="N13794">
        <v>7.3251494949584881</v>
      </c>
      <c r="O13794">
        <v>1.3063365612120701</v>
      </c>
      <c r="P13794">
        <v>38.847202084732501</v>
      </c>
      <c r="Q13794">
        <v>2.3166412650220298</v>
      </c>
      <c r="R13794">
        <v>66.032332916987713</v>
      </c>
      <c r="S13794">
        <v>5.0001714036098424</v>
      </c>
      <c r="T13794">
        <v>19.124510000000001</v>
      </c>
      <c r="U13794">
        <v>47.453040000000001</v>
      </c>
    </row>
    <row r="13795" spans="1:21" x14ac:dyDescent="0.35">
      <c r="A13795" s="1" t="s">
        <v>32</v>
      </c>
      <c r="B13795">
        <v>1116</v>
      </c>
      <c r="C13795">
        <v>380.45777130234529</v>
      </c>
      <c r="D13795" s="1" t="s">
        <v>23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J13795">
        <v>1</v>
      </c>
      <c r="K13795">
        <v>10</v>
      </c>
      <c r="L13795">
        <v>93</v>
      </c>
      <c r="M13795">
        <v>1</v>
      </c>
      <c r="N13795">
        <v>1.8031041381938091</v>
      </c>
      <c r="O13795">
        <v>0.45662771301578703</v>
      </c>
      <c r="P13795">
        <v>143.94181881117063</v>
      </c>
      <c r="Q13795">
        <v>8.5839272669610676</v>
      </c>
      <c r="R13795">
        <v>300.33754954395772</v>
      </c>
      <c r="S13795">
        <v>22.742483270246673</v>
      </c>
      <c r="T13795">
        <v>19.064229999999998</v>
      </c>
      <c r="U13795">
        <v>47.483820000000001</v>
      </c>
    </row>
    <row r="13796" spans="1:21" x14ac:dyDescent="0.35">
      <c r="A13796" s="1" t="s">
        <v>32</v>
      </c>
      <c r="B13796">
        <v>1117</v>
      </c>
      <c r="C13796">
        <v>212.4359637166894</v>
      </c>
      <c r="D13796" s="1" t="s">
        <v>23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J13796">
        <v>1</v>
      </c>
      <c r="K13796">
        <v>9</v>
      </c>
      <c r="L13796">
        <v>87</v>
      </c>
      <c r="M13796">
        <v>0</v>
      </c>
      <c r="N13796">
        <v>2.3448620231330546</v>
      </c>
      <c r="O13796">
        <v>0.39807486088781696</v>
      </c>
      <c r="P13796">
        <v>117.15938206890917</v>
      </c>
      <c r="Q13796">
        <v>6.9867646708072053</v>
      </c>
      <c r="R13796">
        <v>227.80369011699105</v>
      </c>
      <c r="S13796">
        <v>17.249996276698848</v>
      </c>
      <c r="T13796">
        <v>19.084570000000003</v>
      </c>
      <c r="U13796">
        <v>47.503270000000001</v>
      </c>
    </row>
    <row r="13797" spans="1:21" x14ac:dyDescent="0.35">
      <c r="A13797" s="1" t="s">
        <v>32</v>
      </c>
      <c r="B13797">
        <v>1118</v>
      </c>
      <c r="C13797">
        <v>124.5476335949617</v>
      </c>
      <c r="D13797" s="1" t="s">
        <v>23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J13797">
        <v>1</v>
      </c>
      <c r="K13797">
        <v>9</v>
      </c>
      <c r="L13797">
        <v>92</v>
      </c>
      <c r="M13797">
        <v>1</v>
      </c>
      <c r="N13797">
        <v>2.4640166533237422</v>
      </c>
      <c r="O13797">
        <v>0.64318914153894191</v>
      </c>
      <c r="P13797">
        <v>106.7938500437843</v>
      </c>
      <c r="Q13797">
        <v>6.3686192720488952</v>
      </c>
      <c r="R13797">
        <v>210.11717376415615</v>
      </c>
      <c r="S13797">
        <v>15.910718844109887</v>
      </c>
      <c r="T13797">
        <v>19.07142</v>
      </c>
      <c r="U13797">
        <v>47.479700000000001</v>
      </c>
    </row>
    <row r="13798" spans="1:21" x14ac:dyDescent="0.35">
      <c r="A13798" s="1" t="s">
        <v>32</v>
      </c>
      <c r="B13798">
        <v>1119</v>
      </c>
      <c r="C13798">
        <v>456.12633359966162</v>
      </c>
      <c r="D13798" s="1" t="s">
        <v>23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J13798">
        <v>0</v>
      </c>
      <c r="K13798">
        <v>10</v>
      </c>
      <c r="L13798">
        <v>100</v>
      </c>
      <c r="M13798">
        <v>1</v>
      </c>
      <c r="N13798">
        <v>2.2851871017258105</v>
      </c>
      <c r="O13798">
        <v>0.497446115895537</v>
      </c>
      <c r="P13798">
        <v>119.32327624724748</v>
      </c>
      <c r="Q13798">
        <v>7.1158078522375003</v>
      </c>
      <c r="R13798">
        <v>214.65839264574211</v>
      </c>
      <c r="S13798">
        <v>16.254593909341715</v>
      </c>
      <c r="T13798">
        <v>19.054000000000002</v>
      </c>
      <c r="U13798">
        <v>47.478000000000002</v>
      </c>
    </row>
    <row r="13799" spans="1:21" x14ac:dyDescent="0.35">
      <c r="A13799" s="1" t="s">
        <v>32</v>
      </c>
      <c r="B13799">
        <v>1120</v>
      </c>
      <c r="C13799">
        <v>156.74202190158388</v>
      </c>
      <c r="D13799" s="1" t="s">
        <v>23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J13799">
        <v>1</v>
      </c>
      <c r="K13799">
        <v>10</v>
      </c>
      <c r="L13799">
        <v>100</v>
      </c>
      <c r="M13799">
        <v>2</v>
      </c>
      <c r="N13799">
        <v>1.345544936446732</v>
      </c>
      <c r="O13799">
        <v>0.21701868869138113</v>
      </c>
      <c r="P13799">
        <v>186.61830083517043</v>
      </c>
      <c r="Q13799">
        <v>11.12892649463066</v>
      </c>
      <c r="R13799">
        <v>494.25413609994052</v>
      </c>
      <c r="S13799">
        <v>37.426443808212326</v>
      </c>
      <c r="T13799">
        <v>19.0627</v>
      </c>
      <c r="U13799">
        <v>47.487900000000003</v>
      </c>
    </row>
    <row r="13800" spans="1:21" x14ac:dyDescent="0.35">
      <c r="A13800" s="1" t="s">
        <v>32</v>
      </c>
      <c r="B13800">
        <v>1121</v>
      </c>
      <c r="C13800">
        <v>173.8966959627767</v>
      </c>
      <c r="D13800" s="1" t="s">
        <v>23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J13800">
        <v>0</v>
      </c>
      <c r="K13800">
        <v>9</v>
      </c>
      <c r="L13800">
        <v>97</v>
      </c>
      <c r="M13800">
        <v>1</v>
      </c>
      <c r="N13800">
        <v>0.69510363518197293</v>
      </c>
      <c r="O13800">
        <v>0.37200106293094004</v>
      </c>
      <c r="P13800">
        <v>246.16435849723584</v>
      </c>
      <c r="Q13800">
        <v>14.679937814530506</v>
      </c>
      <c r="R13800">
        <v>1025.7544112548819</v>
      </c>
      <c r="S13800">
        <v>77.67327985717462</v>
      </c>
      <c r="T13800">
        <v>19.06317</v>
      </c>
      <c r="U13800">
        <v>47.497009999999996</v>
      </c>
    </row>
    <row r="13801" spans="1:21" x14ac:dyDescent="0.35">
      <c r="A13801" s="1" t="s">
        <v>32</v>
      </c>
      <c r="B13801">
        <v>1122</v>
      </c>
      <c r="C13801">
        <v>172.95671382243739</v>
      </c>
      <c r="D13801" s="1" t="s">
        <v>23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J13801">
        <v>0</v>
      </c>
      <c r="K13801">
        <v>10</v>
      </c>
      <c r="L13801">
        <v>95</v>
      </c>
      <c r="M13801">
        <v>0</v>
      </c>
      <c r="N13801">
        <v>3.3100771323703295</v>
      </c>
      <c r="O13801">
        <v>1.2283783088466669</v>
      </c>
      <c r="P13801">
        <v>90.261090944878276</v>
      </c>
      <c r="Q13801">
        <v>5.382693133284663</v>
      </c>
      <c r="R13801">
        <v>161.34442828026948</v>
      </c>
      <c r="S13801">
        <v>12.217496501796854</v>
      </c>
      <c r="T13801">
        <v>19.095489999999998</v>
      </c>
      <c r="U13801">
        <v>47.508800000000001</v>
      </c>
    </row>
    <row r="13802" spans="1:21" x14ac:dyDescent="0.35">
      <c r="A13802" s="1" t="s">
        <v>32</v>
      </c>
      <c r="B13802">
        <v>1123</v>
      </c>
      <c r="C13802">
        <v>126.19260234055554</v>
      </c>
      <c r="D13802" s="1" t="s">
        <v>23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J13802">
        <v>0</v>
      </c>
      <c r="K13802">
        <v>8</v>
      </c>
      <c r="L13802">
        <v>80</v>
      </c>
      <c r="M13802">
        <v>1</v>
      </c>
      <c r="N13802">
        <v>4.2691227581158033</v>
      </c>
      <c r="O13802">
        <v>1.8600197462347694</v>
      </c>
      <c r="P13802">
        <v>82.179893211815681</v>
      </c>
      <c r="Q13802">
        <v>4.9007733260774149</v>
      </c>
      <c r="R13802">
        <v>112.86399369426788</v>
      </c>
      <c r="S13802">
        <v>8.5464088399956548</v>
      </c>
      <c r="T13802">
        <v>19.002470000000002</v>
      </c>
      <c r="U13802">
        <v>47.514200000000002</v>
      </c>
    </row>
    <row r="13803" spans="1:21" x14ac:dyDescent="0.35">
      <c r="A13803" s="1" t="s">
        <v>32</v>
      </c>
      <c r="B13803">
        <v>1124</v>
      </c>
      <c r="C13803">
        <v>219.25083423414955</v>
      </c>
      <c r="D13803" s="1" t="s">
        <v>23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J13803">
        <v>0</v>
      </c>
      <c r="K13803">
        <v>10</v>
      </c>
      <c r="L13803">
        <v>95</v>
      </c>
      <c r="M13803">
        <v>0</v>
      </c>
      <c r="N13803">
        <v>1.4307727909955927</v>
      </c>
      <c r="O13803">
        <v>0.38204837323556062</v>
      </c>
      <c r="P13803">
        <v>160.88826593685312</v>
      </c>
      <c r="Q13803">
        <v>9.5945235673391398</v>
      </c>
      <c r="R13803">
        <v>378.29268350136135</v>
      </c>
      <c r="S13803">
        <v>28.645485850337337</v>
      </c>
      <c r="T13803">
        <v>19.06653</v>
      </c>
      <c r="U13803">
        <v>47.488750000000003</v>
      </c>
    </row>
    <row r="13804" spans="1:21" x14ac:dyDescent="0.35">
      <c r="A13804" s="1" t="s">
        <v>32</v>
      </c>
      <c r="B13804">
        <v>1125</v>
      </c>
      <c r="C13804">
        <v>153.68707994548103</v>
      </c>
      <c r="D13804" s="1" t="s">
        <v>22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J13804">
        <v>1</v>
      </c>
      <c r="K13804">
        <v>10</v>
      </c>
      <c r="L13804">
        <v>100</v>
      </c>
      <c r="M13804">
        <v>1</v>
      </c>
      <c r="N13804">
        <v>2.4483371116500461</v>
      </c>
      <c r="O13804">
        <v>0.62376146685231537</v>
      </c>
      <c r="P13804">
        <v>132.32160791601243</v>
      </c>
      <c r="Q13804">
        <v>7.890959469453664</v>
      </c>
      <c r="R13804">
        <v>238.61138283358045</v>
      </c>
      <c r="S13804">
        <v>18.068388020156242</v>
      </c>
      <c r="T13804">
        <v>19.082000000000001</v>
      </c>
      <c r="U13804">
        <v>47.51</v>
      </c>
    </row>
    <row r="13805" spans="1:21" x14ac:dyDescent="0.35">
      <c r="A13805" s="1" t="s">
        <v>32</v>
      </c>
      <c r="B13805">
        <v>1126</v>
      </c>
      <c r="C13805">
        <v>153.68707994548103</v>
      </c>
      <c r="D13805" s="1" t="s">
        <v>22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J13805">
        <v>1</v>
      </c>
      <c r="K13805">
        <v>10</v>
      </c>
      <c r="L13805">
        <v>97</v>
      </c>
      <c r="M13805">
        <v>1</v>
      </c>
      <c r="N13805">
        <v>2.4483039076596853</v>
      </c>
      <c r="O13805">
        <v>0.623748589068302</v>
      </c>
      <c r="P13805">
        <v>132.32304911963058</v>
      </c>
      <c r="Q13805">
        <v>7.8910454151999199</v>
      </c>
      <c r="R13805">
        <v>238.61227381777928</v>
      </c>
      <c r="S13805">
        <v>18.06845548822098</v>
      </c>
      <c r="T13805">
        <v>19.082000000000001</v>
      </c>
      <c r="U13805">
        <v>47.51</v>
      </c>
    </row>
    <row r="13806" spans="1:21" x14ac:dyDescent="0.35">
      <c r="A13806" s="1" t="s">
        <v>32</v>
      </c>
      <c r="B13806">
        <v>1127</v>
      </c>
      <c r="C13806">
        <v>69.793673920195516</v>
      </c>
      <c r="D13806" s="1" t="s">
        <v>22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J13806">
        <v>0</v>
      </c>
      <c r="K13806">
        <v>9</v>
      </c>
      <c r="L13806">
        <v>94</v>
      </c>
      <c r="M13806">
        <v>1</v>
      </c>
      <c r="N13806">
        <v>5.9442745439696152</v>
      </c>
      <c r="O13806">
        <v>1.7807124969986494</v>
      </c>
      <c r="P13806">
        <v>47.464778823962725</v>
      </c>
      <c r="Q13806">
        <v>2.8305478736640146</v>
      </c>
      <c r="R13806">
        <v>83.663678055034353</v>
      </c>
      <c r="S13806">
        <v>6.3352711020752279</v>
      </c>
      <c r="T13806">
        <v>19.129360000000002</v>
      </c>
      <c r="U13806">
        <v>47.482240000000004</v>
      </c>
    </row>
    <row r="13807" spans="1:21" x14ac:dyDescent="0.35">
      <c r="A13807" s="1" t="s">
        <v>32</v>
      </c>
      <c r="B13807">
        <v>1128</v>
      </c>
      <c r="C13807">
        <v>102.92804436715703</v>
      </c>
      <c r="D13807" s="1" t="s">
        <v>23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J13807">
        <v>1</v>
      </c>
      <c r="K13807">
        <v>9</v>
      </c>
      <c r="L13807">
        <v>95</v>
      </c>
      <c r="M13807">
        <v>0</v>
      </c>
      <c r="N13807">
        <v>2.2519974397972966</v>
      </c>
      <c r="O13807">
        <v>0.26496177419147737</v>
      </c>
      <c r="P13807">
        <v>120.36670556508936</v>
      </c>
      <c r="Q13807">
        <v>7.1780324471922121</v>
      </c>
      <c r="R13807">
        <v>237.80089984810797</v>
      </c>
      <c r="S13807">
        <v>18.007015754963575</v>
      </c>
      <c r="T13807">
        <v>19.08362</v>
      </c>
      <c r="U13807">
        <v>47.50226</v>
      </c>
    </row>
    <row r="13808" spans="1:21" x14ac:dyDescent="0.35">
      <c r="A13808" s="1" t="s">
        <v>32</v>
      </c>
      <c r="B13808">
        <v>1129</v>
      </c>
      <c r="C13808">
        <v>109.97791041970203</v>
      </c>
      <c r="D13808" s="1" t="s">
        <v>23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J13808">
        <v>0</v>
      </c>
      <c r="K13808">
        <v>10</v>
      </c>
      <c r="L13808">
        <v>97</v>
      </c>
      <c r="M13808">
        <v>1</v>
      </c>
      <c r="N13808">
        <v>2.0321557991710089</v>
      </c>
      <c r="O13808">
        <v>0.42465816710075288</v>
      </c>
      <c r="P13808">
        <v>127.19060807338582</v>
      </c>
      <c r="Q13808">
        <v>7.5849738301192433</v>
      </c>
      <c r="R13808">
        <v>258.83623281897576</v>
      </c>
      <c r="S13808">
        <v>19.599875884842241</v>
      </c>
      <c r="T13808">
        <v>19.066679999999998</v>
      </c>
      <c r="U13808">
        <v>47.482340000000001</v>
      </c>
    </row>
    <row r="13809" spans="1:21" x14ac:dyDescent="0.35">
      <c r="A13809" s="1" t="s">
        <v>32</v>
      </c>
      <c r="B13809">
        <v>1130</v>
      </c>
      <c r="C13809">
        <v>180.94656201532172</v>
      </c>
      <c r="D13809" s="1" t="s">
        <v>23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J13809">
        <v>0</v>
      </c>
      <c r="K13809">
        <v>10</v>
      </c>
      <c r="L13809">
        <v>100</v>
      </c>
      <c r="M13809">
        <v>1</v>
      </c>
      <c r="N13809">
        <v>1.5669613697581739</v>
      </c>
      <c r="O13809">
        <v>0.58504786906722206</v>
      </c>
      <c r="P13809">
        <v>156.4557879630278</v>
      </c>
      <c r="Q13809">
        <v>9.3301940705051685</v>
      </c>
      <c r="R13809">
        <v>352.12599456035292</v>
      </c>
      <c r="S13809">
        <v>26.664063659265175</v>
      </c>
      <c r="T13809">
        <v>19.074370000000002</v>
      </c>
      <c r="U13809">
        <v>47.502079999999999</v>
      </c>
    </row>
    <row r="13810" spans="1:21" x14ac:dyDescent="0.35">
      <c r="A13810" s="1" t="s">
        <v>32</v>
      </c>
      <c r="B13810">
        <v>1131</v>
      </c>
      <c r="C13810">
        <v>97.523147060205858</v>
      </c>
      <c r="D13810" s="1" t="s">
        <v>23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J13810">
        <v>0</v>
      </c>
      <c r="K13810">
        <v>9</v>
      </c>
      <c r="L13810">
        <v>97</v>
      </c>
      <c r="M13810">
        <v>0</v>
      </c>
      <c r="N13810">
        <v>1.9452737280416692</v>
      </c>
      <c r="O13810">
        <v>0.55771849915024263</v>
      </c>
      <c r="P13810">
        <v>138.72907665548854</v>
      </c>
      <c r="Q13810">
        <v>8.2730669492621747</v>
      </c>
      <c r="R13810">
        <v>277.59458196186176</v>
      </c>
      <c r="S13810">
        <v>21.020315793895612</v>
      </c>
      <c r="T13810">
        <v>19.07837</v>
      </c>
      <c r="U13810">
        <v>47.504770000000001</v>
      </c>
    </row>
    <row r="13811" spans="1:21" x14ac:dyDescent="0.35">
      <c r="A13811" s="1" t="s">
        <v>32</v>
      </c>
      <c r="B13811">
        <v>1132</v>
      </c>
      <c r="C13811">
        <v>201.15617803261739</v>
      </c>
      <c r="D13811" s="1" t="s">
        <v>23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J13811">
        <v>1</v>
      </c>
      <c r="K13811">
        <v>9</v>
      </c>
      <c r="L13811">
        <v>91</v>
      </c>
      <c r="M13811">
        <v>3</v>
      </c>
      <c r="N13811">
        <v>1.7776952542054081</v>
      </c>
      <c r="O13811">
        <v>0.46459833507395626</v>
      </c>
      <c r="P13811">
        <v>146.27695017428329</v>
      </c>
      <c r="Q13811">
        <v>8.7231821266349883</v>
      </c>
      <c r="R13811">
        <v>306.79220786160704</v>
      </c>
      <c r="S13811">
        <v>23.231249856466732</v>
      </c>
      <c r="T13811">
        <v>19.064</v>
      </c>
      <c r="U13811">
        <v>47.483999999999995</v>
      </c>
    </row>
    <row r="13812" spans="1:21" x14ac:dyDescent="0.35">
      <c r="A13812" s="1" t="s">
        <v>32</v>
      </c>
      <c r="B13812">
        <v>1133</v>
      </c>
      <c r="C13812">
        <v>214.78591906753772</v>
      </c>
      <c r="D13812" s="1" t="s">
        <v>23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J13812">
        <v>0</v>
      </c>
      <c r="K13812">
        <v>10</v>
      </c>
      <c r="L13812">
        <v>84</v>
      </c>
      <c r="M13812">
        <v>1</v>
      </c>
      <c r="N13812">
        <v>1.2956462074411723</v>
      </c>
      <c r="O13812">
        <v>0.18277319869491529</v>
      </c>
      <c r="P13812">
        <v>361.0104706216793</v>
      </c>
      <c r="Q13812">
        <v>21.528751324819236</v>
      </c>
      <c r="R13812">
        <v>595.91921781384963</v>
      </c>
      <c r="S13812">
        <v>45.124836578472426</v>
      </c>
      <c r="T13812">
        <v>19.059060000000002</v>
      </c>
      <c r="U13812">
        <v>47.487369999999999</v>
      </c>
    </row>
    <row r="13813" spans="1:21" x14ac:dyDescent="0.35">
      <c r="A13813" s="1" t="s">
        <v>32</v>
      </c>
      <c r="B13813">
        <v>1134</v>
      </c>
      <c r="C13813">
        <v>210.08600836584105</v>
      </c>
      <c r="D13813" s="1" t="s">
        <v>23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J13813">
        <v>1</v>
      </c>
      <c r="K13813">
        <v>9</v>
      </c>
      <c r="L13813">
        <v>98</v>
      </c>
      <c r="M13813">
        <v>2</v>
      </c>
      <c r="N13813">
        <v>1.238387626817161</v>
      </c>
      <c r="O13813">
        <v>0.18521649084439287</v>
      </c>
      <c r="P13813">
        <v>226.97751208384275</v>
      </c>
      <c r="Q13813">
        <v>13.535735973431235</v>
      </c>
      <c r="R13813">
        <v>508.07390886244303</v>
      </c>
      <c r="S13813">
        <v>38.472919519714473</v>
      </c>
      <c r="T13813">
        <v>19.05612</v>
      </c>
      <c r="U13813">
        <v>47.487490000000001</v>
      </c>
    </row>
    <row r="13814" spans="1:21" x14ac:dyDescent="0.35">
      <c r="A13814" s="1" t="s">
        <v>32</v>
      </c>
      <c r="B13814">
        <v>1135</v>
      </c>
      <c r="C13814">
        <v>115.14781219156836</v>
      </c>
      <c r="D13814" s="1" t="s">
        <v>23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J13814">
        <v>0</v>
      </c>
      <c r="K13814">
        <v>10</v>
      </c>
      <c r="L13814">
        <v>100</v>
      </c>
      <c r="M13814">
        <v>1</v>
      </c>
      <c r="N13814">
        <v>1.7298972593275839</v>
      </c>
      <c r="O13814">
        <v>0.32165905245716336</v>
      </c>
      <c r="P13814">
        <v>146.45709289243112</v>
      </c>
      <c r="Q13814">
        <v>8.7339248836949253</v>
      </c>
      <c r="R13814">
        <v>325.58462015391302</v>
      </c>
      <c r="S13814">
        <v>24.654269131992898</v>
      </c>
      <c r="T13814">
        <v>19.065529999999999</v>
      </c>
      <c r="U13814">
        <v>47.485009999999996</v>
      </c>
    </row>
    <row r="13815" spans="1:21" x14ac:dyDescent="0.35">
      <c r="A13815" s="1" t="s">
        <v>32</v>
      </c>
      <c r="B13815">
        <v>1136</v>
      </c>
      <c r="C13815">
        <v>132.53748178784605</v>
      </c>
      <c r="D13815" s="1" t="s">
        <v>23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J13815">
        <v>0</v>
      </c>
      <c r="K13815">
        <v>10</v>
      </c>
      <c r="L13815">
        <v>96</v>
      </c>
      <c r="M13815">
        <v>1</v>
      </c>
      <c r="N13815">
        <v>1.9802997476167137</v>
      </c>
      <c r="O13815">
        <v>0.10149776648565316</v>
      </c>
      <c r="P13815">
        <v>129.60590809788664</v>
      </c>
      <c r="Q13815">
        <v>7.7290095239116257</v>
      </c>
      <c r="R13815">
        <v>276.43023296461564</v>
      </c>
      <c r="S13815">
        <v>20.932147705586949</v>
      </c>
      <c r="T13815">
        <v>19.080359999999999</v>
      </c>
      <c r="U13815">
        <v>47.500500000000002</v>
      </c>
    </row>
    <row r="13816" spans="1:21" x14ac:dyDescent="0.35">
      <c r="A13816" s="1" t="s">
        <v>32</v>
      </c>
      <c r="B13816">
        <v>1137</v>
      </c>
      <c r="C13816">
        <v>232.88057526906991</v>
      </c>
      <c r="D13816" s="1" t="s">
        <v>23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J13816">
        <v>1</v>
      </c>
      <c r="K13816">
        <v>10</v>
      </c>
      <c r="L13816">
        <v>94</v>
      </c>
      <c r="M13816">
        <v>1</v>
      </c>
      <c r="N13816">
        <v>1.6851691668280109</v>
      </c>
      <c r="O13816">
        <v>0.60482524073730304</v>
      </c>
      <c r="P13816">
        <v>151.81631390001931</v>
      </c>
      <c r="Q13816">
        <v>9.0535204238697773</v>
      </c>
      <c r="R13816">
        <v>320.01337199574289</v>
      </c>
      <c r="S13816">
        <v>24.232397080949102</v>
      </c>
      <c r="T13816">
        <v>19.075320000000001</v>
      </c>
      <c r="U13816">
        <v>47.503609999999995</v>
      </c>
    </row>
    <row r="13817" spans="1:21" x14ac:dyDescent="0.35">
      <c r="A13817" s="1" t="s">
        <v>32</v>
      </c>
      <c r="B13817">
        <v>1138</v>
      </c>
      <c r="C13817">
        <v>145.69723175259671</v>
      </c>
      <c r="D13817" s="1" t="s">
        <v>23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J13817">
        <v>1</v>
      </c>
      <c r="K13817">
        <v>10</v>
      </c>
      <c r="L13817">
        <v>95</v>
      </c>
      <c r="M13817">
        <v>1</v>
      </c>
      <c r="N13817">
        <v>1.8719560194755087</v>
      </c>
      <c r="O13817">
        <v>0.38637284773546393</v>
      </c>
      <c r="P13817">
        <v>138.60159013965261</v>
      </c>
      <c r="Q13817">
        <v>8.2654643290612348</v>
      </c>
      <c r="R13817">
        <v>287.91208876138768</v>
      </c>
      <c r="S13817">
        <v>21.801589151606521</v>
      </c>
      <c r="T13817">
        <v>19.078250000000001</v>
      </c>
      <c r="U13817">
        <v>47.502870000000001</v>
      </c>
    </row>
    <row r="13818" spans="1:21" x14ac:dyDescent="0.35">
      <c r="A13818" s="1" t="s">
        <v>32</v>
      </c>
      <c r="B13818">
        <v>1139</v>
      </c>
      <c r="C13818">
        <v>228.41566010245805</v>
      </c>
      <c r="D13818" s="1" t="s">
        <v>23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J13818">
        <v>0</v>
      </c>
      <c r="K13818">
        <v>10</v>
      </c>
      <c r="L13818">
        <v>100</v>
      </c>
      <c r="M13818">
        <v>1</v>
      </c>
      <c r="N13818">
        <v>1.5771908546650002</v>
      </c>
      <c r="O13818">
        <v>0.342512014421398</v>
      </c>
      <c r="P13818">
        <v>156.38266287871832</v>
      </c>
      <c r="Q13818">
        <v>9.3258332779968676</v>
      </c>
      <c r="R13818">
        <v>358.15339652398433</v>
      </c>
      <c r="S13818">
        <v>27.120477079861711</v>
      </c>
      <c r="T13818">
        <v>19.065429999999999</v>
      </c>
      <c r="U13818">
        <v>47.48657</v>
      </c>
    </row>
    <row r="13819" spans="1:21" x14ac:dyDescent="0.35">
      <c r="A13819" s="1" t="s">
        <v>32</v>
      </c>
      <c r="B13819">
        <v>1140</v>
      </c>
      <c r="C13819">
        <v>178.59660666447337</v>
      </c>
      <c r="D13819" s="1" t="s">
        <v>23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J13819">
        <v>1</v>
      </c>
      <c r="K13819">
        <v>9</v>
      </c>
      <c r="L13819">
        <v>96</v>
      </c>
      <c r="M13819">
        <v>2</v>
      </c>
      <c r="N13819">
        <v>1.4236960143993493</v>
      </c>
      <c r="O13819">
        <v>0.42204034831067166</v>
      </c>
      <c r="P13819">
        <v>165.52638827451975</v>
      </c>
      <c r="Q13819">
        <v>9.871116604238491</v>
      </c>
      <c r="R13819">
        <v>424.61763472181076</v>
      </c>
      <c r="S13819">
        <v>32.153353680136846</v>
      </c>
      <c r="T13819">
        <v>19.073029999999999</v>
      </c>
      <c r="U13819">
        <v>47.499859999999998</v>
      </c>
    </row>
    <row r="13820" spans="1:21" x14ac:dyDescent="0.35">
      <c r="A13820" s="1" t="s">
        <v>32</v>
      </c>
      <c r="B13820">
        <v>1141</v>
      </c>
      <c r="C13820">
        <v>193.87131644498754</v>
      </c>
      <c r="D13820" s="1" t="s">
        <v>23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J13820">
        <v>0</v>
      </c>
      <c r="K13820">
        <v>9</v>
      </c>
      <c r="L13820">
        <v>100</v>
      </c>
      <c r="M13820">
        <v>1</v>
      </c>
      <c r="N13820">
        <v>1.7448649061532067</v>
      </c>
      <c r="O13820">
        <v>0.37197013946024177</v>
      </c>
      <c r="P13820">
        <v>146.66915763401926</v>
      </c>
      <c r="Q13820">
        <v>8.7465713010649004</v>
      </c>
      <c r="R13820">
        <v>323.65971096895817</v>
      </c>
      <c r="S13820">
        <v>24.508509086330768</v>
      </c>
      <c r="T13820">
        <v>19.064970000000002</v>
      </c>
      <c r="U13820">
        <v>47.484650000000002</v>
      </c>
    </row>
    <row r="13821" spans="1:21" x14ac:dyDescent="0.35">
      <c r="A13821" s="1" t="s">
        <v>32</v>
      </c>
      <c r="B13821">
        <v>1142</v>
      </c>
      <c r="C13821">
        <v>217.84086102364057</v>
      </c>
      <c r="D13821" s="1" t="s">
        <v>23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J13821">
        <v>0</v>
      </c>
      <c r="K13821">
        <v>9</v>
      </c>
      <c r="L13821">
        <v>92</v>
      </c>
      <c r="M13821">
        <v>1</v>
      </c>
      <c r="N13821">
        <v>2.139865452221597</v>
      </c>
      <c r="O13821">
        <v>0.52630140480414478</v>
      </c>
      <c r="P13821">
        <v>116.14689280740448</v>
      </c>
      <c r="Q13821">
        <v>6.9263851768483526</v>
      </c>
      <c r="R13821">
        <v>244.79560842593892</v>
      </c>
      <c r="S13821">
        <v>18.53667660840371</v>
      </c>
      <c r="T13821">
        <v>19.077010000000001</v>
      </c>
      <c r="U13821">
        <v>47.48706</v>
      </c>
    </row>
    <row r="13822" spans="1:21" x14ac:dyDescent="0.35">
      <c r="A13822" s="1" t="s">
        <v>32</v>
      </c>
      <c r="B13822">
        <v>1143</v>
      </c>
      <c r="C13822">
        <v>150.86713352446304</v>
      </c>
      <c r="D13822" s="1" t="s">
        <v>23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J13822">
        <v>0</v>
      </c>
      <c r="K13822">
        <v>10</v>
      </c>
      <c r="L13822">
        <v>97</v>
      </c>
      <c r="M13822">
        <v>2</v>
      </c>
      <c r="N13822">
        <v>1.4166193695377782</v>
      </c>
      <c r="O13822">
        <v>0.30248212770399657</v>
      </c>
      <c r="P13822">
        <v>188.0596900652084</v>
      </c>
      <c r="Q13822">
        <v>11.214883309795391</v>
      </c>
      <c r="R13822">
        <v>438.82880041492194</v>
      </c>
      <c r="S13822">
        <v>33.229466868504517</v>
      </c>
      <c r="T13822">
        <v>19.062249999999999</v>
      </c>
      <c r="U13822">
        <v>47.487029999999997</v>
      </c>
    </row>
    <row r="13823" spans="1:21" x14ac:dyDescent="0.35">
      <c r="A13823" s="1" t="s">
        <v>32</v>
      </c>
      <c r="B13823">
        <v>1144</v>
      </c>
      <c r="C13823">
        <v>127.60257555106453</v>
      </c>
      <c r="D13823" s="1" t="s">
        <v>22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J13823">
        <v>0</v>
      </c>
      <c r="K13823">
        <v>10</v>
      </c>
      <c r="L13823">
        <v>100</v>
      </c>
      <c r="M13823">
        <v>1</v>
      </c>
      <c r="N13823">
        <v>2.1176925718782398</v>
      </c>
      <c r="O13823">
        <v>0.6478820654701144</v>
      </c>
      <c r="P13823">
        <v>138.13781421712531</v>
      </c>
      <c r="Q13823">
        <v>8.2378071907811865</v>
      </c>
      <c r="R13823">
        <v>257.08525911492069</v>
      </c>
      <c r="S13823">
        <v>19.467286768923898</v>
      </c>
      <c r="T13823">
        <v>19.07902</v>
      </c>
      <c r="U13823">
        <v>47.507540000000006</v>
      </c>
    </row>
    <row r="13824" spans="1:21" x14ac:dyDescent="0.35">
      <c r="A13824" s="1" t="s">
        <v>32</v>
      </c>
      <c r="B13824">
        <v>1145</v>
      </c>
      <c r="C13824">
        <v>164.0268834892137</v>
      </c>
      <c r="D13824" s="1" t="s">
        <v>23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J13824">
        <v>1</v>
      </c>
      <c r="K13824">
        <v>9</v>
      </c>
      <c r="L13824">
        <v>70</v>
      </c>
      <c r="M13824">
        <v>1</v>
      </c>
      <c r="N13824">
        <v>2.0212516014166622</v>
      </c>
      <c r="O13824">
        <v>0.54322615211660419</v>
      </c>
      <c r="P13824">
        <v>134.95691267272258</v>
      </c>
      <c r="Q13824">
        <v>8.0481150795793912</v>
      </c>
      <c r="R13824">
        <v>266.01778530356256</v>
      </c>
      <c r="S13824">
        <v>20.143685133746065</v>
      </c>
      <c r="T13824">
        <v>19.079370000000001</v>
      </c>
      <c r="U13824">
        <v>47.504909999999995</v>
      </c>
    </row>
    <row r="13825" spans="1:21" x14ac:dyDescent="0.35">
      <c r="A13825" s="1" t="s">
        <v>32</v>
      </c>
      <c r="B13825">
        <v>1146</v>
      </c>
      <c r="C13825">
        <v>166.84682991023172</v>
      </c>
      <c r="D13825" s="1" t="s">
        <v>23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J13825">
        <v>0</v>
      </c>
      <c r="K13825">
        <v>10</v>
      </c>
      <c r="L13825">
        <v>100</v>
      </c>
      <c r="M13825">
        <v>1</v>
      </c>
      <c r="N13825">
        <v>0.40175986599723545</v>
      </c>
      <c r="O13825">
        <v>0.22935551992110934</v>
      </c>
      <c r="P13825">
        <v>277.98824364520459</v>
      </c>
      <c r="Q13825">
        <v>16.577745676890839</v>
      </c>
      <c r="R13825">
        <v>712.51696841468299</v>
      </c>
      <c r="S13825">
        <v>53.953976978713115</v>
      </c>
      <c r="T13825">
        <v>19.058</v>
      </c>
      <c r="U13825">
        <v>47.496000000000002</v>
      </c>
    </row>
    <row r="13826" spans="1:21" x14ac:dyDescent="0.35">
      <c r="A13826" s="1" t="s">
        <v>32</v>
      </c>
      <c r="B13826">
        <v>1147</v>
      </c>
      <c r="C13826">
        <v>160.03195939277154</v>
      </c>
      <c r="D13826" s="1" t="s">
        <v>23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J13826">
        <v>0</v>
      </c>
      <c r="K13826">
        <v>8</v>
      </c>
      <c r="L13826">
        <v>93</v>
      </c>
      <c r="M13826">
        <v>1</v>
      </c>
      <c r="N13826">
        <v>3.0915139662570867</v>
      </c>
      <c r="O13826">
        <v>0.40052969360750995</v>
      </c>
      <c r="P13826">
        <v>92.154080002532538</v>
      </c>
      <c r="Q13826">
        <v>5.4955809689550872</v>
      </c>
      <c r="R13826">
        <v>151.02099186460566</v>
      </c>
      <c r="S13826">
        <v>11.435774135308922</v>
      </c>
      <c r="T13826">
        <v>19.041450000000001</v>
      </c>
      <c r="U13826">
        <v>47.47213</v>
      </c>
    </row>
    <row r="13827" spans="1:21" x14ac:dyDescent="0.35">
      <c r="A13827" s="1" t="s">
        <v>32</v>
      </c>
      <c r="B13827">
        <v>1148</v>
      </c>
      <c r="C13827">
        <v>216.43088781313156</v>
      </c>
      <c r="D13827" s="1" t="s">
        <v>23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J13827">
        <v>1</v>
      </c>
      <c r="K13827">
        <v>10</v>
      </c>
      <c r="L13827">
        <v>94</v>
      </c>
      <c r="M13827">
        <v>3</v>
      </c>
      <c r="N13827">
        <v>1.5684159142516982</v>
      </c>
      <c r="O13827">
        <v>0.22526249663077941</v>
      </c>
      <c r="P13827">
        <v>186.09301729900648</v>
      </c>
      <c r="Q13827">
        <v>11.09760136822748</v>
      </c>
      <c r="R13827">
        <v>361.24037417883648</v>
      </c>
      <c r="S13827">
        <v>27.354232525285376</v>
      </c>
      <c r="T13827">
        <v>19.059999999999999</v>
      </c>
      <c r="U13827">
        <v>47.484999999999999</v>
      </c>
    </row>
    <row r="13828" spans="1:21" x14ac:dyDescent="0.35">
      <c r="A13828" s="1" t="s">
        <v>32</v>
      </c>
      <c r="B13828">
        <v>1149</v>
      </c>
      <c r="C13828">
        <v>145.93222728768154</v>
      </c>
      <c r="D13828" s="1" t="s">
        <v>23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J13828">
        <v>0</v>
      </c>
      <c r="K13828">
        <v>10</v>
      </c>
      <c r="L13828">
        <v>100</v>
      </c>
      <c r="M13828">
        <v>0</v>
      </c>
      <c r="N13828">
        <v>2.3800031021450638</v>
      </c>
      <c r="O13828">
        <v>0.49585367515279982</v>
      </c>
      <c r="P13828">
        <v>116.93081805730939</v>
      </c>
      <c r="Q13828">
        <v>6.9731343244101573</v>
      </c>
      <c r="R13828">
        <v>225.36085873793022</v>
      </c>
      <c r="S13828">
        <v>17.065017569059119</v>
      </c>
      <c r="T13828">
        <v>19.084689999999998</v>
      </c>
      <c r="U13828">
        <v>47.504240000000003</v>
      </c>
    </row>
    <row r="13829" spans="1:21" x14ac:dyDescent="0.35">
      <c r="A13829" s="1" t="s">
        <v>32</v>
      </c>
      <c r="B13829">
        <v>1150</v>
      </c>
      <c r="C13829">
        <v>164.96686562955304</v>
      </c>
      <c r="D13829" s="1" t="s">
        <v>23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J13829">
        <v>1</v>
      </c>
      <c r="K13829">
        <v>10</v>
      </c>
      <c r="L13829">
        <v>100</v>
      </c>
      <c r="M13829">
        <v>1</v>
      </c>
      <c r="N13829">
        <v>3.0382712600726896</v>
      </c>
      <c r="O13829">
        <v>0.50777759936951805</v>
      </c>
      <c r="P13829">
        <v>86.824488746213419</v>
      </c>
      <c r="Q13829">
        <v>5.1777523901256757</v>
      </c>
      <c r="R13829">
        <v>163.26621399304932</v>
      </c>
      <c r="S13829">
        <v>12.363020028536216</v>
      </c>
      <c r="T13829">
        <v>19.081120000000002</v>
      </c>
      <c r="U13829">
        <v>47.478190000000005</v>
      </c>
    </row>
    <row r="13830" spans="1:21" x14ac:dyDescent="0.35">
      <c r="A13830" s="1" t="s">
        <v>32</v>
      </c>
      <c r="B13830">
        <v>1151</v>
      </c>
      <c r="C13830">
        <v>140.76232551581521</v>
      </c>
      <c r="D13830" s="1" t="s">
        <v>23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J13830">
        <v>0</v>
      </c>
      <c r="K13830">
        <v>10</v>
      </c>
      <c r="L13830">
        <v>100</v>
      </c>
      <c r="M13830">
        <v>2</v>
      </c>
      <c r="N13830">
        <v>2.4608461715242318</v>
      </c>
      <c r="O13830">
        <v>0.66307164895213888</v>
      </c>
      <c r="P13830">
        <v>102.36442242772928</v>
      </c>
      <c r="Q13830">
        <v>6.104471682387242</v>
      </c>
      <c r="R13830">
        <v>205.8600450098225</v>
      </c>
      <c r="S13830">
        <v>15.588355957345543</v>
      </c>
      <c r="T13830">
        <v>19.082810000000002</v>
      </c>
      <c r="U13830">
        <v>47.487840000000006</v>
      </c>
    </row>
    <row r="13831" spans="1:21" x14ac:dyDescent="0.35">
      <c r="A13831" s="1" t="s">
        <v>32</v>
      </c>
      <c r="B13831">
        <v>1152</v>
      </c>
      <c r="C13831">
        <v>168.2568031207407</v>
      </c>
      <c r="D13831" s="1" t="s">
        <v>23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J13831">
        <v>0</v>
      </c>
      <c r="K13831">
        <v>8</v>
      </c>
      <c r="L13831">
        <v>80</v>
      </c>
      <c r="M13831">
        <v>0</v>
      </c>
      <c r="N13831">
        <v>1.6374889489458884</v>
      </c>
      <c r="O13831">
        <v>0.44940525677307563</v>
      </c>
      <c r="P13831">
        <v>160.08708387527301</v>
      </c>
      <c r="Q13831">
        <v>9.5467453149799741</v>
      </c>
      <c r="R13831">
        <v>346.76308068049377</v>
      </c>
      <c r="S13831">
        <v>26.257967320736519</v>
      </c>
      <c r="T13831">
        <v>19.063300000000002</v>
      </c>
      <c r="U13831">
        <v>47.485170000000004</v>
      </c>
    </row>
    <row r="13832" spans="1:21" x14ac:dyDescent="0.35">
      <c r="A13832" s="1" t="s">
        <v>32</v>
      </c>
      <c r="B13832">
        <v>1153</v>
      </c>
      <c r="C13832">
        <v>150.86713352446304</v>
      </c>
      <c r="D13832" s="1" t="s">
        <v>23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J13832">
        <v>0</v>
      </c>
      <c r="K13832">
        <v>10</v>
      </c>
      <c r="L13832">
        <v>95</v>
      </c>
      <c r="M13832">
        <v>2</v>
      </c>
      <c r="N13832">
        <v>1.2207638832454488</v>
      </c>
      <c r="O13832">
        <v>0.24093573799822118</v>
      </c>
      <c r="P13832">
        <v>254.12040838762962</v>
      </c>
      <c r="Q13832">
        <v>15.154394467610906</v>
      </c>
      <c r="R13832">
        <v>557.56852768993247</v>
      </c>
      <c r="S13832">
        <v>42.22080433252129</v>
      </c>
      <c r="T13832">
        <v>19.059449999999998</v>
      </c>
      <c r="U13832">
        <v>47.488160000000001</v>
      </c>
    </row>
    <row r="13833" spans="1:21" x14ac:dyDescent="0.35">
      <c r="A13833" s="1" t="s">
        <v>32</v>
      </c>
      <c r="B13833">
        <v>1154</v>
      </c>
      <c r="C13833">
        <v>139.11735677022136</v>
      </c>
      <c r="D13833" s="1" t="s">
        <v>23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J13833">
        <v>0</v>
      </c>
      <c r="K13833">
        <v>9</v>
      </c>
      <c r="L13833">
        <v>94</v>
      </c>
      <c r="M13833">
        <v>1</v>
      </c>
      <c r="N13833">
        <v>1.2730242836270997</v>
      </c>
      <c r="O13833">
        <v>0.13702724302927394</v>
      </c>
      <c r="P13833">
        <v>286.69157276100918</v>
      </c>
      <c r="Q13833">
        <v>17.096766102834586</v>
      </c>
      <c r="R13833">
        <v>581.07001657772219</v>
      </c>
      <c r="S13833">
        <v>44.000409375806825</v>
      </c>
      <c r="T13833">
        <v>19.057639999999999</v>
      </c>
      <c r="U13833">
        <v>47.487340000000003</v>
      </c>
    </row>
    <row r="13834" spans="1:21" x14ac:dyDescent="0.35">
      <c r="A13834" s="1" t="s">
        <v>32</v>
      </c>
      <c r="B13834">
        <v>1155</v>
      </c>
      <c r="C13834">
        <v>149.69215584903887</v>
      </c>
      <c r="D13834" s="1" t="s">
        <v>23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J13834">
        <v>0</v>
      </c>
      <c r="K13834">
        <v>7</v>
      </c>
      <c r="L13834">
        <v>80</v>
      </c>
      <c r="M13834">
        <v>2</v>
      </c>
      <c r="N13834">
        <v>2.3683609972843307</v>
      </c>
      <c r="O13834">
        <v>0.34495211728568087</v>
      </c>
      <c r="P13834">
        <v>115.44256310271373</v>
      </c>
      <c r="Q13834">
        <v>6.8843826857935682</v>
      </c>
      <c r="R13834">
        <v>224.84423775964379</v>
      </c>
      <c r="S13834">
        <v>17.025897439146696</v>
      </c>
      <c r="T13834">
        <v>19.085190000000001</v>
      </c>
      <c r="U13834">
        <v>47.50226</v>
      </c>
    </row>
    <row r="13835" spans="1:21" x14ac:dyDescent="0.35">
      <c r="A13835" s="1" t="s">
        <v>32</v>
      </c>
      <c r="B13835">
        <v>1156</v>
      </c>
      <c r="C13835">
        <v>189.17140574329088</v>
      </c>
      <c r="D13835" s="1" t="s">
        <v>23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J13835">
        <v>1</v>
      </c>
      <c r="K13835">
        <v>8</v>
      </c>
      <c r="L13835">
        <v>80</v>
      </c>
      <c r="M13835">
        <v>0</v>
      </c>
      <c r="N13835">
        <v>1.6739097699105319</v>
      </c>
      <c r="O13835">
        <v>0.28905009128418646</v>
      </c>
      <c r="P13835">
        <v>140.92319895945653</v>
      </c>
      <c r="Q13835">
        <v>8.4039127759137457</v>
      </c>
      <c r="R13835">
        <v>320.5240137716433</v>
      </c>
      <c r="S13835">
        <v>24.271064447261235</v>
      </c>
      <c r="T13835">
        <v>19.070260000000001</v>
      </c>
      <c r="U13835">
        <v>47.488129999999998</v>
      </c>
    </row>
    <row r="13836" spans="1:21" x14ac:dyDescent="0.35">
      <c r="A13836" s="1" t="s">
        <v>32</v>
      </c>
      <c r="B13836">
        <v>1157</v>
      </c>
      <c r="C13836">
        <v>429.10184706490577</v>
      </c>
      <c r="D13836" s="1" t="s">
        <v>23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J13836">
        <v>0</v>
      </c>
      <c r="K13836">
        <v>9</v>
      </c>
      <c r="L13836">
        <v>87</v>
      </c>
      <c r="M13836">
        <v>2</v>
      </c>
      <c r="N13836">
        <v>2.1072550662348672</v>
      </c>
      <c r="O13836">
        <v>0.49829155036890654</v>
      </c>
      <c r="P13836">
        <v>118.53337128728195</v>
      </c>
      <c r="Q13836">
        <v>7.068702106456624</v>
      </c>
      <c r="R13836">
        <v>253.92425493053452</v>
      </c>
      <c r="S13836">
        <v>19.227925806933829</v>
      </c>
      <c r="T13836">
        <v>19.0761</v>
      </c>
      <c r="U13836">
        <v>47.486740000000005</v>
      </c>
    </row>
    <row r="13837" spans="1:21" x14ac:dyDescent="0.35">
      <c r="A13837" s="1" t="s">
        <v>32</v>
      </c>
      <c r="B13837">
        <v>1158</v>
      </c>
      <c r="C13837">
        <v>141.23231658598488</v>
      </c>
      <c r="D13837" s="1" t="s">
        <v>23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J13837">
        <v>1</v>
      </c>
      <c r="K13837">
        <v>10</v>
      </c>
      <c r="L13837">
        <v>100</v>
      </c>
      <c r="M13837">
        <v>2</v>
      </c>
      <c r="N13837">
        <v>3.9013525395396442</v>
      </c>
      <c r="O13837">
        <v>1.0497109999394298</v>
      </c>
      <c r="P13837">
        <v>85.947853648474691</v>
      </c>
      <c r="Q13837">
        <v>5.1254745185467003</v>
      </c>
      <c r="R13837">
        <v>131.66097504147007</v>
      </c>
      <c r="S13837">
        <v>9.969774098415721</v>
      </c>
      <c r="T13837">
        <v>19.079999999999998</v>
      </c>
      <c r="U13837">
        <v>47.528999999999996</v>
      </c>
    </row>
    <row r="13838" spans="1:21" x14ac:dyDescent="0.35">
      <c r="A13838" s="1" t="s">
        <v>32</v>
      </c>
      <c r="B13838">
        <v>1159</v>
      </c>
      <c r="C13838">
        <v>212.4359637166894</v>
      </c>
      <c r="D13838" s="1" t="s">
        <v>23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J13838">
        <v>1</v>
      </c>
      <c r="K13838">
        <v>10</v>
      </c>
      <c r="L13838">
        <v>100</v>
      </c>
      <c r="M13838">
        <v>1</v>
      </c>
      <c r="N13838">
        <v>2.2548036597087955</v>
      </c>
      <c r="O13838">
        <v>0.68841738980253409</v>
      </c>
      <c r="P13838">
        <v>127.31580784124765</v>
      </c>
      <c r="Q13838">
        <v>7.5924400807894266</v>
      </c>
      <c r="R13838">
        <v>243.19289868461291</v>
      </c>
      <c r="S13838">
        <v>18.415314495892257</v>
      </c>
      <c r="T13838">
        <v>19.081789999999998</v>
      </c>
      <c r="U13838">
        <v>47.50647</v>
      </c>
    </row>
    <row r="13839" spans="1:21" x14ac:dyDescent="0.35">
      <c r="A13839" s="1" t="s">
        <v>32</v>
      </c>
      <c r="B13839">
        <v>1160</v>
      </c>
      <c r="C13839">
        <v>110.21290595478686</v>
      </c>
      <c r="D13839" s="1" t="s">
        <v>23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J13839">
        <v>0</v>
      </c>
      <c r="K13839">
        <v>10</v>
      </c>
      <c r="L13839">
        <v>100</v>
      </c>
      <c r="M13839">
        <v>2</v>
      </c>
      <c r="N13839">
        <v>1.4267083252665906</v>
      </c>
      <c r="O13839">
        <v>0.31582648676831471</v>
      </c>
      <c r="P13839">
        <v>167.07309473750041</v>
      </c>
      <c r="Q13839">
        <v>9.9633539810565637</v>
      </c>
      <c r="R13839">
        <v>396.3223056565933</v>
      </c>
      <c r="S13839">
        <v>30.010744309883432</v>
      </c>
      <c r="T13839">
        <v>19.065000000000001</v>
      </c>
      <c r="U13839">
        <v>47.488</v>
      </c>
    </row>
    <row r="13840" spans="1:21" x14ac:dyDescent="0.35">
      <c r="A13840" s="1" t="s">
        <v>32</v>
      </c>
      <c r="B13840">
        <v>1161</v>
      </c>
      <c r="C13840">
        <v>193.87131644498754</v>
      </c>
      <c r="D13840" s="1" t="s">
        <v>23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J13840">
        <v>1</v>
      </c>
      <c r="K13840">
        <v>10</v>
      </c>
      <c r="L13840">
        <v>100</v>
      </c>
      <c r="M13840">
        <v>1</v>
      </c>
      <c r="N13840">
        <v>1.22726321900044</v>
      </c>
      <c r="O13840">
        <v>0.23846004679334334</v>
      </c>
      <c r="P13840">
        <v>292.76304955353805</v>
      </c>
      <c r="Q13840">
        <v>17.458836803486765</v>
      </c>
      <c r="R13840">
        <v>593.78691223347153</v>
      </c>
      <c r="S13840">
        <v>44.963371839672909</v>
      </c>
      <c r="T13840">
        <v>19.059000000000001</v>
      </c>
      <c r="U13840">
        <v>47.488</v>
      </c>
    </row>
    <row r="13841" spans="1:21" x14ac:dyDescent="0.35">
      <c r="A13841" s="1" t="s">
        <v>32</v>
      </c>
      <c r="B13841">
        <v>1162</v>
      </c>
      <c r="C13841">
        <v>208.91103069041688</v>
      </c>
      <c r="D13841" s="1" t="s">
        <v>23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J13841">
        <v>1</v>
      </c>
      <c r="K13841">
        <v>9</v>
      </c>
      <c r="L13841">
        <v>100</v>
      </c>
      <c r="M13841">
        <v>1</v>
      </c>
      <c r="N13841">
        <v>1.4605620925320308</v>
      </c>
      <c r="O13841">
        <v>0.3363601501437149</v>
      </c>
      <c r="P13841">
        <v>166.55815019630913</v>
      </c>
      <c r="Q13841">
        <v>9.9326454175229646</v>
      </c>
      <c r="R13841">
        <v>396.27183161808694</v>
      </c>
      <c r="S13841">
        <v>30.006922260399254</v>
      </c>
      <c r="T13841">
        <v>19.064679999999999</v>
      </c>
      <c r="U13841">
        <v>47.487490000000001</v>
      </c>
    </row>
    <row r="13842" spans="1:21" x14ac:dyDescent="0.35">
      <c r="A13842" s="1" t="s">
        <v>32</v>
      </c>
      <c r="B13842">
        <v>1163</v>
      </c>
      <c r="C13842">
        <v>72.143629271043849</v>
      </c>
      <c r="D13842" s="1" t="s">
        <v>22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J13842">
        <v>0</v>
      </c>
      <c r="K13842">
        <v>10</v>
      </c>
      <c r="L13842">
        <v>90</v>
      </c>
      <c r="M13842">
        <v>1</v>
      </c>
      <c r="N13842">
        <v>14.964110671841599</v>
      </c>
      <c r="O13842">
        <v>7.0846452813492702</v>
      </c>
      <c r="P13842">
        <v>19.841278783114042</v>
      </c>
      <c r="Q13842">
        <v>1.1832287195229696</v>
      </c>
      <c r="R13842">
        <v>32.324602795641439</v>
      </c>
      <c r="S13842">
        <v>2.4477183735883421</v>
      </c>
      <c r="T13842">
        <v>19.242470000000001</v>
      </c>
      <c r="U13842">
        <v>47.455729999999996</v>
      </c>
    </row>
    <row r="13843" spans="1:21" x14ac:dyDescent="0.35">
      <c r="A13843" s="1" t="s">
        <v>32</v>
      </c>
      <c r="B13843">
        <v>1164</v>
      </c>
      <c r="C13843">
        <v>154.1570710156507</v>
      </c>
      <c r="D13843" s="1" t="s">
        <v>23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J13843">
        <v>1</v>
      </c>
      <c r="K13843">
        <v>10</v>
      </c>
      <c r="L13843">
        <v>96</v>
      </c>
      <c r="M13843">
        <v>1</v>
      </c>
      <c r="N13843">
        <v>2.8130954463918449</v>
      </c>
      <c r="O13843">
        <v>0.29588836411746694</v>
      </c>
      <c r="P13843">
        <v>93.293877300227805</v>
      </c>
      <c r="Q13843">
        <v>5.5635524395346687</v>
      </c>
      <c r="R13843">
        <v>177.97036177265542</v>
      </c>
      <c r="S13843">
        <v>13.476463337202427</v>
      </c>
      <c r="T13843">
        <v>19.07939</v>
      </c>
      <c r="U13843">
        <v>47.479859999999995</v>
      </c>
    </row>
    <row r="13844" spans="1:21" x14ac:dyDescent="0.35">
      <c r="A13844" s="1" t="s">
        <v>32</v>
      </c>
      <c r="B13844">
        <v>1165</v>
      </c>
      <c r="C13844">
        <v>306.66917328570759</v>
      </c>
      <c r="D13844" s="1" t="s">
        <v>23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J13844">
        <v>0</v>
      </c>
      <c r="K13844">
        <v>9</v>
      </c>
      <c r="L13844">
        <v>93</v>
      </c>
      <c r="M13844">
        <v>1</v>
      </c>
      <c r="N13844">
        <v>1.5292825464302793</v>
      </c>
      <c r="O13844">
        <v>0.39566014825780682</v>
      </c>
      <c r="P13844">
        <v>173.42795238081587</v>
      </c>
      <c r="Q13844">
        <v>10.342324013897903</v>
      </c>
      <c r="R13844">
        <v>385.42840492434726</v>
      </c>
      <c r="S13844">
        <v>29.185824630252853</v>
      </c>
      <c r="T13844">
        <v>19.062750000000001</v>
      </c>
      <c r="U13844">
        <v>47.486069999999998</v>
      </c>
    </row>
    <row r="13845" spans="1:21" x14ac:dyDescent="0.35">
      <c r="A13845" s="1" t="s">
        <v>32</v>
      </c>
      <c r="B13845">
        <v>1166</v>
      </c>
      <c r="C13845">
        <v>99.168115805799687</v>
      </c>
      <c r="D13845" s="1" t="s">
        <v>23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J13845">
        <v>1</v>
      </c>
      <c r="K13845">
        <v>10</v>
      </c>
      <c r="L13845">
        <v>91</v>
      </c>
      <c r="M13845">
        <v>1</v>
      </c>
      <c r="N13845">
        <v>2.0666275642418857</v>
      </c>
      <c r="O13845">
        <v>0.25459143476485324</v>
      </c>
      <c r="P13845">
        <v>127.9553384203561</v>
      </c>
      <c r="Q13845">
        <v>7.6305782953917172</v>
      </c>
      <c r="R13845">
        <v>258.86270533754004</v>
      </c>
      <c r="S13845">
        <v>19.601880465393304</v>
      </c>
      <c r="T13845">
        <v>19.073</v>
      </c>
      <c r="U13845">
        <v>47.484999999999999</v>
      </c>
    </row>
    <row r="13846" spans="1:21" x14ac:dyDescent="0.35">
      <c r="A13846" s="1" t="s">
        <v>32</v>
      </c>
      <c r="B13846">
        <v>1167</v>
      </c>
      <c r="C13846">
        <v>264.83996804060723</v>
      </c>
      <c r="D13846" s="1" t="s">
        <v>23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J13846">
        <v>0</v>
      </c>
      <c r="K13846">
        <v>10</v>
      </c>
      <c r="L13846">
        <v>98</v>
      </c>
      <c r="M13846">
        <v>2</v>
      </c>
      <c r="N13846">
        <v>1.3821886792163138</v>
      </c>
      <c r="O13846">
        <v>0.28163589518819926</v>
      </c>
      <c r="P13846">
        <v>213.50934904609883</v>
      </c>
      <c r="Q13846">
        <v>12.732566103198947</v>
      </c>
      <c r="R13846">
        <v>448.91481131917288</v>
      </c>
      <c r="S13846">
        <v>33.993210644804726</v>
      </c>
      <c r="T13846">
        <v>19.061</v>
      </c>
      <c r="U13846">
        <v>47.486999999999995</v>
      </c>
    </row>
    <row r="13847" spans="1:21" x14ac:dyDescent="0.35">
      <c r="A13847" s="1" t="s">
        <v>32</v>
      </c>
      <c r="B13847">
        <v>1168</v>
      </c>
      <c r="C13847">
        <v>129.95253090191287</v>
      </c>
      <c r="D13847" s="1" t="s">
        <v>22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J13847">
        <v>0</v>
      </c>
      <c r="K13847">
        <v>10</v>
      </c>
      <c r="L13847">
        <v>99</v>
      </c>
      <c r="M13847">
        <v>1</v>
      </c>
      <c r="N13847">
        <v>1.4644788585640354</v>
      </c>
      <c r="O13847">
        <v>0.13210703906867899</v>
      </c>
      <c r="P13847">
        <v>232.80976905451595</v>
      </c>
      <c r="Q13847">
        <v>13.883540871632229</v>
      </c>
      <c r="R13847">
        <v>407.16496815827696</v>
      </c>
      <c r="S13847">
        <v>30.831784073056234</v>
      </c>
      <c r="T13847">
        <v>19.059200000000001</v>
      </c>
      <c r="U13847">
        <v>47.485820000000004</v>
      </c>
    </row>
    <row r="13848" spans="1:21" x14ac:dyDescent="0.35">
      <c r="A13848" s="1" t="s">
        <v>32</v>
      </c>
      <c r="B13848">
        <v>1169</v>
      </c>
      <c r="C13848">
        <v>149.69215584903887</v>
      </c>
      <c r="D13848" s="1" t="s">
        <v>23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J13848">
        <v>0</v>
      </c>
      <c r="K13848">
        <v>8</v>
      </c>
      <c r="L13848">
        <v>90</v>
      </c>
      <c r="M13848">
        <v>2</v>
      </c>
      <c r="N13848">
        <v>2.4889912856842837</v>
      </c>
      <c r="O13848">
        <v>0.45811536991338764</v>
      </c>
      <c r="P13848">
        <v>110.63123979616121</v>
      </c>
      <c r="Q13848">
        <v>6.5974608609730785</v>
      </c>
      <c r="R13848">
        <v>212.90982133526677</v>
      </c>
      <c r="S13848">
        <v>16.12218671005644</v>
      </c>
      <c r="T13848">
        <v>19.086739999999999</v>
      </c>
      <c r="U13848">
        <v>47.502549999999999</v>
      </c>
    </row>
    <row r="13849" spans="1:21" x14ac:dyDescent="0.35">
      <c r="A13849" s="1" t="s">
        <v>32</v>
      </c>
      <c r="B13849">
        <v>1170</v>
      </c>
      <c r="C13849">
        <v>125.01762466513136</v>
      </c>
      <c r="D13849" s="1" t="s">
        <v>23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J13849">
        <v>1</v>
      </c>
      <c r="K13849">
        <v>10</v>
      </c>
      <c r="L13849">
        <v>95</v>
      </c>
      <c r="M13849">
        <v>0</v>
      </c>
      <c r="N13849">
        <v>1.962790262209775</v>
      </c>
      <c r="O13849">
        <v>0.18383612015372472</v>
      </c>
      <c r="P13849">
        <v>124.54365577396884</v>
      </c>
      <c r="Q13849">
        <v>7.4271236222716013</v>
      </c>
      <c r="R13849">
        <v>271.49129453151528</v>
      </c>
      <c r="S13849">
        <v>20.558156092290115</v>
      </c>
      <c r="T13849">
        <v>19.079889999999999</v>
      </c>
      <c r="U13849">
        <v>47.4955</v>
      </c>
    </row>
    <row r="13850" spans="1:21" x14ac:dyDescent="0.35">
      <c r="A13850" s="1" t="s">
        <v>32</v>
      </c>
      <c r="B13850">
        <v>1171</v>
      </c>
      <c r="C13850">
        <v>134.4174460685247</v>
      </c>
      <c r="D13850" s="1" t="s">
        <v>23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J13850">
        <v>0</v>
      </c>
      <c r="K13850">
        <v>9</v>
      </c>
      <c r="L13850">
        <v>96</v>
      </c>
      <c r="M13850">
        <v>2</v>
      </c>
      <c r="N13850">
        <v>3.407088827061723</v>
      </c>
      <c r="O13850">
        <v>0.66466191045775824</v>
      </c>
      <c r="P13850">
        <v>77.72205658327394</v>
      </c>
      <c r="Q13850">
        <v>4.6349315734621035</v>
      </c>
      <c r="R13850">
        <v>145.23788859281055</v>
      </c>
      <c r="S13850">
        <v>10.997859763267806</v>
      </c>
      <c r="T13850">
        <v>19.09404</v>
      </c>
      <c r="U13850">
        <v>47.484020000000001</v>
      </c>
    </row>
    <row r="13851" spans="1:21" x14ac:dyDescent="0.35">
      <c r="A13851" s="1" t="s">
        <v>32</v>
      </c>
      <c r="B13851">
        <v>1172</v>
      </c>
      <c r="C13851">
        <v>231.00061098839123</v>
      </c>
      <c r="D13851" s="1" t="s">
        <v>23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J13851">
        <v>1</v>
      </c>
      <c r="K13851">
        <v>10</v>
      </c>
      <c r="L13851">
        <v>100</v>
      </c>
      <c r="M13851">
        <v>2</v>
      </c>
      <c r="N13851">
        <v>1.680336307205226</v>
      </c>
      <c r="O13851">
        <v>0.45723795628545816</v>
      </c>
      <c r="P13851">
        <v>156.45943610390941</v>
      </c>
      <c r="Q13851">
        <v>9.3304116262943477</v>
      </c>
      <c r="R13851">
        <v>332.06489297155156</v>
      </c>
      <c r="S13851">
        <v>25.144975326957734</v>
      </c>
      <c r="T13851">
        <v>19.063210000000002</v>
      </c>
      <c r="U13851">
        <v>47.484720000000003</v>
      </c>
    </row>
    <row r="13852" spans="1:21" x14ac:dyDescent="0.35">
      <c r="A13852" s="1" t="s">
        <v>32</v>
      </c>
      <c r="B13852">
        <v>1173</v>
      </c>
      <c r="C13852">
        <v>120.78770503360437</v>
      </c>
      <c r="D13852" s="1" t="s">
        <v>23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J13852">
        <v>0</v>
      </c>
      <c r="K13852">
        <v>10</v>
      </c>
      <c r="L13852">
        <v>100</v>
      </c>
      <c r="M13852">
        <v>1</v>
      </c>
      <c r="N13852">
        <v>3.7071082898833452</v>
      </c>
      <c r="O13852">
        <v>0.95202010657307279</v>
      </c>
      <c r="P13852">
        <v>72.261411132350432</v>
      </c>
      <c r="Q13852">
        <v>4.309287616976599</v>
      </c>
      <c r="R13852">
        <v>133.17325392866132</v>
      </c>
      <c r="S13852">
        <v>10.084288508432444</v>
      </c>
      <c r="T13852">
        <v>19.09882</v>
      </c>
      <c r="U13852">
        <v>47.484459999999999</v>
      </c>
    </row>
    <row r="13853" spans="1:21" x14ac:dyDescent="0.35">
      <c r="A13853" s="1" t="s">
        <v>32</v>
      </c>
      <c r="B13853">
        <v>1174</v>
      </c>
      <c r="C13853">
        <v>120.78770503360437</v>
      </c>
      <c r="D13853" s="1" t="s">
        <v>22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J13853">
        <v>0</v>
      </c>
      <c r="K13853">
        <v>8</v>
      </c>
      <c r="L13853">
        <v>88</v>
      </c>
      <c r="M13853">
        <v>1</v>
      </c>
      <c r="N13853">
        <v>2.2113213135352425</v>
      </c>
      <c r="O13853">
        <v>0.46747925445948085</v>
      </c>
      <c r="P13853">
        <v>113.24941032250764</v>
      </c>
      <c r="Q13853">
        <v>6.753594676401252</v>
      </c>
      <c r="R13853">
        <v>235.94729959707408</v>
      </c>
      <c r="S13853">
        <v>17.866655441167069</v>
      </c>
      <c r="T13853">
        <v>19.077720000000003</v>
      </c>
      <c r="U13853">
        <v>47.486629999999998</v>
      </c>
    </row>
    <row r="13854" spans="1:21" x14ac:dyDescent="0.35">
      <c r="A13854" s="1" t="s">
        <v>32</v>
      </c>
      <c r="B13854">
        <v>1175</v>
      </c>
      <c r="C13854">
        <v>134.4174460685247</v>
      </c>
      <c r="D13854" s="1" t="s">
        <v>23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J13854">
        <v>0</v>
      </c>
      <c r="K13854">
        <v>7</v>
      </c>
      <c r="L13854">
        <v>75</v>
      </c>
      <c r="M13854">
        <v>2</v>
      </c>
      <c r="N13854">
        <v>3.5610686899675117</v>
      </c>
      <c r="O13854">
        <v>0.64869636187878466</v>
      </c>
      <c r="P13854">
        <v>74.75847040103281</v>
      </c>
      <c r="Q13854">
        <v>4.4581989988160862</v>
      </c>
      <c r="R13854">
        <v>138.61822211420255</v>
      </c>
      <c r="S13854">
        <v>10.496598251435699</v>
      </c>
      <c r="T13854">
        <v>19.095479999999998</v>
      </c>
      <c r="U13854">
        <v>47.48292</v>
      </c>
    </row>
    <row r="13855" spans="1:21" x14ac:dyDescent="0.35">
      <c r="A13855" s="1" t="s">
        <v>32</v>
      </c>
      <c r="B13855">
        <v>1176</v>
      </c>
      <c r="C13855">
        <v>266.95492785637072</v>
      </c>
      <c r="D13855" s="1" t="s">
        <v>23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J13855">
        <v>0</v>
      </c>
      <c r="K13855">
        <v>10</v>
      </c>
      <c r="L13855">
        <v>100</v>
      </c>
      <c r="M13855">
        <v>2</v>
      </c>
      <c r="N13855">
        <v>6.5347034446654106</v>
      </c>
      <c r="O13855">
        <v>1.9328389805459998</v>
      </c>
      <c r="P13855">
        <v>46.025986452262131</v>
      </c>
      <c r="Q13855">
        <v>2.744745921368704</v>
      </c>
      <c r="R13855">
        <v>71.440923585999812</v>
      </c>
      <c r="S13855">
        <v>5.4097265291424117</v>
      </c>
      <c r="T13855">
        <v>19.009550000000001</v>
      </c>
      <c r="U13855">
        <v>47.448180000000001</v>
      </c>
    </row>
    <row r="13856" spans="1:21" x14ac:dyDescent="0.35">
      <c r="A13856" s="1" t="s">
        <v>32</v>
      </c>
      <c r="B13856">
        <v>1177</v>
      </c>
      <c r="C13856">
        <v>209.14602622550171</v>
      </c>
      <c r="D13856" s="1" t="s">
        <v>23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J13856">
        <v>0</v>
      </c>
      <c r="K13856">
        <v>10</v>
      </c>
      <c r="L13856">
        <v>90</v>
      </c>
      <c r="M13856">
        <v>2</v>
      </c>
      <c r="N13856">
        <v>3.3163783769445265</v>
      </c>
      <c r="O13856">
        <v>1.0094890047773071</v>
      </c>
      <c r="P13856">
        <v>80.955943288539771</v>
      </c>
      <c r="Q13856">
        <v>4.8277834388676002</v>
      </c>
      <c r="R13856">
        <v>147.42873623327816</v>
      </c>
      <c r="S13856">
        <v>11.163757486967858</v>
      </c>
      <c r="T13856">
        <v>19.07798</v>
      </c>
      <c r="U13856">
        <v>47.473440000000004</v>
      </c>
    </row>
    <row r="13857" spans="1:21" x14ac:dyDescent="0.35">
      <c r="A13857" s="1" t="s">
        <v>32</v>
      </c>
      <c r="B13857">
        <v>1178</v>
      </c>
      <c r="C13857">
        <v>106.2179818583447</v>
      </c>
      <c r="D13857" s="1" t="s">
        <v>23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J13857">
        <v>0</v>
      </c>
      <c r="K13857">
        <v>10</v>
      </c>
      <c r="L13857">
        <v>95</v>
      </c>
      <c r="M13857">
        <v>1</v>
      </c>
      <c r="N13857">
        <v>2.0229367379186947</v>
      </c>
      <c r="O13857">
        <v>0.27287670194046709</v>
      </c>
      <c r="P13857">
        <v>120.72888304243652</v>
      </c>
      <c r="Q13857">
        <v>7.1996307926136902</v>
      </c>
      <c r="R13857">
        <v>259.4760206980983</v>
      </c>
      <c r="S13857">
        <v>19.648322591421373</v>
      </c>
      <c r="T13857">
        <v>19.08034</v>
      </c>
      <c r="U13857">
        <v>47.494309999999999</v>
      </c>
    </row>
    <row r="13858" spans="1:21" x14ac:dyDescent="0.35">
      <c r="A13858" s="1" t="s">
        <v>32</v>
      </c>
      <c r="B13858">
        <v>1179</v>
      </c>
      <c r="C13858">
        <v>163.08690134887436</v>
      </c>
      <c r="D13858" s="1" t="s">
        <v>23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J13858">
        <v>0</v>
      </c>
      <c r="K13858">
        <v>10</v>
      </c>
      <c r="L13858">
        <v>84</v>
      </c>
      <c r="M13858">
        <v>0</v>
      </c>
      <c r="N13858">
        <v>2.4165729395885984</v>
      </c>
      <c r="O13858">
        <v>0.44567212281369001</v>
      </c>
      <c r="P13858">
        <v>104.56374403829723</v>
      </c>
      <c r="Q13858">
        <v>6.2356275681311688</v>
      </c>
      <c r="R13858">
        <v>210.73256301850694</v>
      </c>
      <c r="S13858">
        <v>15.957318011756467</v>
      </c>
      <c r="T13858">
        <v>19.080729999999999</v>
      </c>
      <c r="U13858">
        <v>47.486309999999996</v>
      </c>
    </row>
    <row r="13859" spans="1:21" x14ac:dyDescent="0.35">
      <c r="A13859" s="1" t="s">
        <v>32</v>
      </c>
      <c r="B13859">
        <v>1180</v>
      </c>
      <c r="C13859">
        <v>242.28039667246324</v>
      </c>
      <c r="D13859" s="1" t="s">
        <v>23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J13859">
        <v>0</v>
      </c>
      <c r="K13859">
        <v>10</v>
      </c>
      <c r="L13859">
        <v>100</v>
      </c>
      <c r="M13859">
        <v>2</v>
      </c>
      <c r="N13859">
        <v>1.4983283200749489</v>
      </c>
      <c r="O13859">
        <v>0.40107749311549079</v>
      </c>
      <c r="P13859">
        <v>157.32323679389086</v>
      </c>
      <c r="Q13859">
        <v>9.3819241218094866</v>
      </c>
      <c r="R13859">
        <v>395.6984058456469</v>
      </c>
      <c r="S13859">
        <v>29.96350069670784</v>
      </c>
      <c r="T13859">
        <v>19.074110000000001</v>
      </c>
      <c r="U13859">
        <v>47.498959999999997</v>
      </c>
    </row>
    <row r="13860" spans="1:21" x14ac:dyDescent="0.35">
      <c r="A13860" s="1" t="s">
        <v>32</v>
      </c>
      <c r="B13860">
        <v>1181</v>
      </c>
      <c r="C13860">
        <v>65.09376321849885</v>
      </c>
      <c r="D13860" s="1" t="s">
        <v>22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J13860">
        <v>0</v>
      </c>
      <c r="K13860">
        <v>10</v>
      </c>
      <c r="L13860">
        <v>100</v>
      </c>
      <c r="M13860">
        <v>1</v>
      </c>
      <c r="N13860">
        <v>6.01035230367666</v>
      </c>
      <c r="O13860">
        <v>1.4333990137195147</v>
      </c>
      <c r="P13860">
        <v>47.397522153893917</v>
      </c>
      <c r="Q13860">
        <v>2.8265370422818852</v>
      </c>
      <c r="R13860">
        <v>81.91794167322368</v>
      </c>
      <c r="S13860">
        <v>6.2030785723103836</v>
      </c>
      <c r="T13860">
        <v>19.132999999999999</v>
      </c>
      <c r="U13860">
        <v>47.49</v>
      </c>
    </row>
    <row r="13861" spans="1:21" x14ac:dyDescent="0.35">
      <c r="A13861" s="1" t="s">
        <v>32</v>
      </c>
      <c r="B13861">
        <v>1182</v>
      </c>
      <c r="C13861">
        <v>169.43178079616487</v>
      </c>
      <c r="D13861" s="1" t="s">
        <v>23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J13861">
        <v>0</v>
      </c>
      <c r="K13861">
        <v>10</v>
      </c>
      <c r="L13861">
        <v>100</v>
      </c>
      <c r="M13861">
        <v>1</v>
      </c>
      <c r="N13861">
        <v>2.2102567679750034</v>
      </c>
      <c r="O13861">
        <v>0.52275795524440505</v>
      </c>
      <c r="P13861">
        <v>117.83768933222038</v>
      </c>
      <c r="Q13861">
        <v>7.0272153213617408</v>
      </c>
      <c r="R13861">
        <v>233.27326486660183</v>
      </c>
      <c r="S13861">
        <v>17.664169304438026</v>
      </c>
      <c r="T13861">
        <v>19.067999999999998</v>
      </c>
      <c r="U13861">
        <v>47.481000000000002</v>
      </c>
    </row>
    <row r="13862" spans="1:21" x14ac:dyDescent="0.35">
      <c r="A13862" s="1" t="s">
        <v>32</v>
      </c>
      <c r="B13862">
        <v>1183</v>
      </c>
      <c r="C13862">
        <v>109.74291488461719</v>
      </c>
      <c r="D13862" s="1" t="s">
        <v>23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J13862">
        <v>0</v>
      </c>
      <c r="K13862">
        <v>8</v>
      </c>
      <c r="L13862">
        <v>90</v>
      </c>
      <c r="M13862">
        <v>1</v>
      </c>
      <c r="N13862">
        <v>8.8643804737046299</v>
      </c>
      <c r="O13862">
        <v>0.94104132173558364</v>
      </c>
      <c r="P13862">
        <v>32.63584733497656</v>
      </c>
      <c r="Q13862">
        <v>1.946228984271688</v>
      </c>
      <c r="R13862">
        <v>55.003062082615216</v>
      </c>
      <c r="S13862">
        <v>4.165001083366473</v>
      </c>
      <c r="T13862">
        <v>19.161249999999999</v>
      </c>
      <c r="U13862">
        <v>47.46546</v>
      </c>
    </row>
    <row r="13863" spans="1:21" x14ac:dyDescent="0.35">
      <c r="A13863" s="1" t="s">
        <v>32</v>
      </c>
      <c r="B13863">
        <v>1184</v>
      </c>
      <c r="C13863">
        <v>123.84264698970721</v>
      </c>
      <c r="D13863" s="1" t="s">
        <v>23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J13863">
        <v>1</v>
      </c>
      <c r="K13863">
        <v>9</v>
      </c>
      <c r="L13863">
        <v>100</v>
      </c>
      <c r="M13863">
        <v>1</v>
      </c>
      <c r="N13863">
        <v>2.7339989861919691</v>
      </c>
      <c r="O13863">
        <v>0.5232378871340021</v>
      </c>
      <c r="P13863">
        <v>96.550634644108868</v>
      </c>
      <c r="Q13863">
        <v>5.7577681886262511</v>
      </c>
      <c r="R13863">
        <v>183.48945728838956</v>
      </c>
      <c r="S13863">
        <v>13.894386229708102</v>
      </c>
      <c r="T13863">
        <v>19.075229999999998</v>
      </c>
      <c r="U13863">
        <v>47.478499999999997</v>
      </c>
    </row>
    <row r="13864" spans="1:21" x14ac:dyDescent="0.35">
      <c r="A13864" s="1" t="s">
        <v>32</v>
      </c>
      <c r="B13864">
        <v>1185</v>
      </c>
      <c r="C13864">
        <v>108.09794613902336</v>
      </c>
      <c r="D13864" s="1" t="s">
        <v>23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J13864">
        <v>0</v>
      </c>
      <c r="K13864">
        <v>10</v>
      </c>
      <c r="L13864">
        <v>80</v>
      </c>
      <c r="M13864">
        <v>1</v>
      </c>
      <c r="N13864">
        <v>2.7686942471224478</v>
      </c>
      <c r="O13864">
        <v>0.25948214755744969</v>
      </c>
      <c r="P13864">
        <v>100.34697982497958</v>
      </c>
      <c r="Q13864">
        <v>5.9841620968178812</v>
      </c>
      <c r="R13864">
        <v>177.18870086569049</v>
      </c>
      <c r="S13864">
        <v>13.417273568468385</v>
      </c>
      <c r="T13864">
        <v>19.049250000000001</v>
      </c>
      <c r="U13864">
        <v>47.473880000000001</v>
      </c>
    </row>
    <row r="13865" spans="1:21" x14ac:dyDescent="0.35">
      <c r="A13865" s="1" t="s">
        <v>32</v>
      </c>
      <c r="B13865">
        <v>1186</v>
      </c>
      <c r="C13865">
        <v>170.60675847158905</v>
      </c>
      <c r="D13865" s="1" t="s">
        <v>23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J13865">
        <v>0</v>
      </c>
      <c r="K13865">
        <v>10</v>
      </c>
      <c r="L13865">
        <v>100</v>
      </c>
      <c r="M13865">
        <v>0</v>
      </c>
      <c r="N13865">
        <v>2.1036677712380003</v>
      </c>
      <c r="O13865">
        <v>0.1684408453121026</v>
      </c>
      <c r="P13865">
        <v>160.8574004701606</v>
      </c>
      <c r="Q13865">
        <v>9.592682914474409</v>
      </c>
      <c r="R13865">
        <v>264.1080833816988</v>
      </c>
      <c r="S13865">
        <v>19.999076628831869</v>
      </c>
      <c r="T13865">
        <v>19.074249999999999</v>
      </c>
      <c r="U13865">
        <v>47.511749999999999</v>
      </c>
    </row>
    <row r="13866" spans="1:21" x14ac:dyDescent="0.35">
      <c r="A13866" s="1" t="s">
        <v>32</v>
      </c>
      <c r="B13866">
        <v>1187</v>
      </c>
      <c r="C13866">
        <v>61.333834657141516</v>
      </c>
      <c r="D13866" s="1" t="s">
        <v>22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J13866">
        <v>0</v>
      </c>
      <c r="K13866">
        <v>10</v>
      </c>
      <c r="L13866">
        <v>100</v>
      </c>
      <c r="M13866">
        <v>1</v>
      </c>
      <c r="N13866">
        <v>4.1339388122031453</v>
      </c>
      <c r="O13866">
        <v>2.3006008401419002</v>
      </c>
      <c r="P13866">
        <v>85.090882892977532</v>
      </c>
      <c r="Q13866">
        <v>5.0743693241295693</v>
      </c>
      <c r="R13866">
        <v>118.28751284465081</v>
      </c>
      <c r="S13866">
        <v>8.9570943960666032</v>
      </c>
      <c r="T13866">
        <v>19.019460000000002</v>
      </c>
      <c r="U13866">
        <v>47.527329999999999</v>
      </c>
    </row>
    <row r="13867" spans="1:21" x14ac:dyDescent="0.35">
      <c r="A13867" s="1" t="s">
        <v>32</v>
      </c>
      <c r="B13867">
        <v>1188</v>
      </c>
      <c r="C13867">
        <v>78.958499788504028</v>
      </c>
      <c r="D13867" s="1" t="s">
        <v>22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J13867">
        <v>1</v>
      </c>
      <c r="K13867">
        <v>9</v>
      </c>
      <c r="L13867">
        <v>96</v>
      </c>
      <c r="M13867">
        <v>1</v>
      </c>
      <c r="N13867">
        <v>2.4585962223034992</v>
      </c>
      <c r="O13867">
        <v>0.75783746090257764</v>
      </c>
      <c r="P13867">
        <v>126.31822618313028</v>
      </c>
      <c r="Q13867">
        <v>7.5329495972950671</v>
      </c>
      <c r="R13867">
        <v>402.05139461871062</v>
      </c>
      <c r="S13867">
        <v>30.444568552215266</v>
      </c>
      <c r="T13867">
        <v>19.082999999999998</v>
      </c>
      <c r="U13867">
        <v>47.508999999999993</v>
      </c>
    </row>
    <row r="13868" spans="1:21" x14ac:dyDescent="0.35">
      <c r="A13868" s="1" t="s">
        <v>32</v>
      </c>
      <c r="B13868">
        <v>1189</v>
      </c>
      <c r="C13868">
        <v>156.74202190158388</v>
      </c>
      <c r="D13868" s="1" t="s">
        <v>23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J13868">
        <v>0</v>
      </c>
      <c r="K13868">
        <v>10</v>
      </c>
      <c r="L13868">
        <v>100</v>
      </c>
      <c r="M13868">
        <v>1</v>
      </c>
      <c r="N13868">
        <v>2.0838625131428605</v>
      </c>
      <c r="O13868">
        <v>0.29110754642037334</v>
      </c>
      <c r="P13868">
        <v>124.38102243090404</v>
      </c>
      <c r="Q13868">
        <v>7.4174250315522343</v>
      </c>
      <c r="R13868">
        <v>266.38484079044139</v>
      </c>
      <c r="S13868">
        <v>20.171479704495773</v>
      </c>
      <c r="T13868">
        <v>19.06953</v>
      </c>
      <c r="U13868">
        <v>47.482939999999999</v>
      </c>
    </row>
    <row r="13869" spans="1:21" x14ac:dyDescent="0.35">
      <c r="A13869" s="1" t="s">
        <v>32</v>
      </c>
      <c r="B13869">
        <v>1190</v>
      </c>
      <c r="C13869">
        <v>165.90684776989238</v>
      </c>
      <c r="D13869" s="1" t="s">
        <v>23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J13869">
        <v>0</v>
      </c>
      <c r="K13869">
        <v>10</v>
      </c>
      <c r="L13869">
        <v>100</v>
      </c>
      <c r="M13869">
        <v>1</v>
      </c>
      <c r="N13869">
        <v>0.80655965468313173</v>
      </c>
      <c r="O13869">
        <v>0.37554011036527168</v>
      </c>
      <c r="P13869">
        <v>226.16006150829492</v>
      </c>
      <c r="Q13869">
        <v>13.486987553112581</v>
      </c>
      <c r="R13869">
        <v>656.5031217261909</v>
      </c>
      <c r="S13869">
        <v>49.712436175208808</v>
      </c>
      <c r="T13869">
        <v>19.064320000000002</v>
      </c>
      <c r="U13869">
        <v>47.496130000000001</v>
      </c>
    </row>
    <row r="13870" spans="1:21" x14ac:dyDescent="0.35">
      <c r="A13870" s="1" t="s">
        <v>32</v>
      </c>
      <c r="B13870">
        <v>1191</v>
      </c>
      <c r="C13870">
        <v>358.36819100437094</v>
      </c>
      <c r="D13870" s="1" t="s">
        <v>23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J13870">
        <v>0</v>
      </c>
      <c r="K13870">
        <v>9</v>
      </c>
      <c r="L13870">
        <v>100</v>
      </c>
      <c r="M13870">
        <v>3</v>
      </c>
      <c r="N13870">
        <v>2.2114862046502464</v>
      </c>
      <c r="O13870">
        <v>0.55949282705152326</v>
      </c>
      <c r="P13870">
        <v>140.64591581982731</v>
      </c>
      <c r="Q13870">
        <v>8.3873770789037323</v>
      </c>
      <c r="R13870">
        <v>248.49190117857106</v>
      </c>
      <c r="S13870">
        <v>18.816571267650662</v>
      </c>
      <c r="T13870">
        <v>19.079070000000002</v>
      </c>
      <c r="U13870">
        <v>47.509159999999994</v>
      </c>
    </row>
    <row r="13871" spans="1:21" x14ac:dyDescent="0.35">
      <c r="A13871" s="1" t="s">
        <v>32</v>
      </c>
      <c r="B13871">
        <v>1192</v>
      </c>
      <c r="C13871">
        <v>164.49687455938337</v>
      </c>
      <c r="D13871" s="1" t="s">
        <v>23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J13871">
        <v>0</v>
      </c>
      <c r="K13871">
        <v>10</v>
      </c>
      <c r="L13871">
        <v>100</v>
      </c>
      <c r="M13871">
        <v>2</v>
      </c>
      <c r="N13871">
        <v>4.0302015509225173</v>
      </c>
      <c r="O13871">
        <v>0.37829763164526425</v>
      </c>
      <c r="P13871">
        <v>71.445273112178299</v>
      </c>
      <c r="Q13871">
        <v>4.2606174705047835</v>
      </c>
      <c r="R13871">
        <v>115.86149665458866</v>
      </c>
      <c r="S13871">
        <v>8.7733889862714793</v>
      </c>
      <c r="T13871">
        <v>19.037870000000002</v>
      </c>
      <c r="U13871">
        <v>47.464040000000004</v>
      </c>
    </row>
    <row r="13872" spans="1:21" x14ac:dyDescent="0.35">
      <c r="A13872" s="1" t="s">
        <v>32</v>
      </c>
      <c r="B13872">
        <v>1193</v>
      </c>
      <c r="C13872">
        <v>177.18663345396439</v>
      </c>
      <c r="D13872" s="1" t="s">
        <v>23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J13872">
        <v>1</v>
      </c>
      <c r="K13872">
        <v>10</v>
      </c>
      <c r="L13872">
        <v>100</v>
      </c>
      <c r="M13872">
        <v>1</v>
      </c>
      <c r="N13872">
        <v>2.4001480310616543</v>
      </c>
      <c r="O13872">
        <v>0.77179075399934838</v>
      </c>
      <c r="P13872">
        <v>109.70522069692916</v>
      </c>
      <c r="Q13872">
        <v>6.5422379892511886</v>
      </c>
      <c r="R13872">
        <v>209.73524552556862</v>
      </c>
      <c r="S13872">
        <v>15.881798062843272</v>
      </c>
      <c r="T13872">
        <v>19.06718</v>
      </c>
      <c r="U13872">
        <v>47.478830000000002</v>
      </c>
    </row>
    <row r="13873" spans="1:21" x14ac:dyDescent="0.35">
      <c r="A13873" s="1" t="s">
        <v>32</v>
      </c>
      <c r="B13873">
        <v>1194</v>
      </c>
      <c r="C13873">
        <v>119.37773182309536</v>
      </c>
      <c r="D13873" s="1" t="s">
        <v>23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J13873">
        <v>0</v>
      </c>
      <c r="K13873">
        <v>9</v>
      </c>
      <c r="L13873">
        <v>100</v>
      </c>
      <c r="M13873">
        <v>1</v>
      </c>
      <c r="N13873">
        <v>2.8737455764269835</v>
      </c>
      <c r="O13873">
        <v>0.92766360883341381</v>
      </c>
      <c r="P13873">
        <v>93.859609979312225</v>
      </c>
      <c r="Q13873">
        <v>5.5972897384649691</v>
      </c>
      <c r="R13873">
        <v>171.77399136777285</v>
      </c>
      <c r="S13873">
        <v>13.007255106385893</v>
      </c>
      <c r="T13873">
        <v>19.07188</v>
      </c>
      <c r="U13873">
        <v>47.475640000000006</v>
      </c>
    </row>
    <row r="13874" spans="1:21" x14ac:dyDescent="0.35">
      <c r="A13874" s="1" t="s">
        <v>32</v>
      </c>
      <c r="B13874">
        <v>1195</v>
      </c>
      <c r="C13874">
        <v>164.96686562955304</v>
      </c>
      <c r="D13874" s="1" t="s">
        <v>23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J13874">
        <v>1</v>
      </c>
      <c r="K13874">
        <v>10</v>
      </c>
      <c r="L13874">
        <v>100</v>
      </c>
      <c r="M13874">
        <v>1</v>
      </c>
      <c r="N13874">
        <v>3.0040331703073804</v>
      </c>
      <c r="O13874">
        <v>0.44804744796444052</v>
      </c>
      <c r="P13874">
        <v>87.622243736892159</v>
      </c>
      <c r="Q13874">
        <v>5.2253262701377441</v>
      </c>
      <c r="R13874">
        <v>165.54961295802715</v>
      </c>
      <c r="S13874">
        <v>12.535926023271671</v>
      </c>
      <c r="T13874">
        <v>19.081620000000001</v>
      </c>
      <c r="U13874">
        <v>47.478920000000002</v>
      </c>
    </row>
    <row r="13875" spans="1:21" x14ac:dyDescent="0.35">
      <c r="A13875" s="1" t="s">
        <v>32</v>
      </c>
      <c r="B13875">
        <v>1196</v>
      </c>
      <c r="C13875">
        <v>263.19499929501342</v>
      </c>
      <c r="D13875" s="1" t="s">
        <v>23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J13875">
        <v>1</v>
      </c>
      <c r="K13875">
        <v>10</v>
      </c>
      <c r="L13875">
        <v>100</v>
      </c>
      <c r="M13875">
        <v>2</v>
      </c>
      <c r="N13875">
        <v>2.47750321591159</v>
      </c>
      <c r="O13875">
        <v>0.72904842352952393</v>
      </c>
      <c r="P13875">
        <v>106.3247182262796</v>
      </c>
      <c r="Q13875">
        <v>6.3406427365754876</v>
      </c>
      <c r="R13875">
        <v>204.22316508015254</v>
      </c>
      <c r="S13875">
        <v>15.464406373044651</v>
      </c>
      <c r="T13875">
        <v>19.07</v>
      </c>
      <c r="U13875">
        <v>47.478999999999999</v>
      </c>
    </row>
    <row r="13876" spans="1:21" x14ac:dyDescent="0.35">
      <c r="A13876" s="1" t="s">
        <v>32</v>
      </c>
      <c r="B13876">
        <v>1197</v>
      </c>
      <c r="C13876">
        <v>139.11735677022136</v>
      </c>
      <c r="D13876" s="1" t="s">
        <v>23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J13876">
        <v>0</v>
      </c>
      <c r="K13876">
        <v>10</v>
      </c>
      <c r="L13876">
        <v>100</v>
      </c>
      <c r="M13876">
        <v>0</v>
      </c>
      <c r="N13876">
        <v>1.8567974181814813</v>
      </c>
      <c r="O13876">
        <v>0.39419915353136914</v>
      </c>
      <c r="P13876">
        <v>138.64615955005613</v>
      </c>
      <c r="Q13876">
        <v>8.2681222125060518</v>
      </c>
      <c r="R13876">
        <v>289.74041295119758</v>
      </c>
      <c r="S13876">
        <v>21.940035484282792</v>
      </c>
      <c r="T13876">
        <v>19.06532</v>
      </c>
      <c r="U13876">
        <v>47.483640000000001</v>
      </c>
    </row>
    <row r="13877" spans="1:21" x14ac:dyDescent="0.35">
      <c r="A13877" s="1" t="s">
        <v>32</v>
      </c>
      <c r="B13877">
        <v>1198</v>
      </c>
      <c r="C13877">
        <v>198.57122714668421</v>
      </c>
      <c r="D13877" s="1" t="s">
        <v>23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J13877">
        <v>0</v>
      </c>
      <c r="K13877">
        <v>10</v>
      </c>
      <c r="L13877">
        <v>96</v>
      </c>
      <c r="M13877">
        <v>0</v>
      </c>
      <c r="N13877">
        <v>1.5780317559300616</v>
      </c>
      <c r="O13877">
        <v>0.43400007775563443</v>
      </c>
      <c r="P13877">
        <v>162.04564586523614</v>
      </c>
      <c r="Q13877">
        <v>9.6635435728353425</v>
      </c>
      <c r="R13877">
        <v>375.89001560065594</v>
      </c>
      <c r="S13877">
        <v>28.463548444845678</v>
      </c>
      <c r="T13877">
        <v>19.064</v>
      </c>
      <c r="U13877">
        <v>47.486000000000004</v>
      </c>
    </row>
    <row r="13878" spans="1:21" x14ac:dyDescent="0.35">
      <c r="A13878" s="1" t="s">
        <v>32</v>
      </c>
      <c r="B13878">
        <v>1199</v>
      </c>
      <c r="C13878">
        <v>113.50284344597453</v>
      </c>
      <c r="D13878" s="1" t="s">
        <v>23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J13878">
        <v>1</v>
      </c>
      <c r="K13878">
        <v>9</v>
      </c>
      <c r="L13878">
        <v>90</v>
      </c>
      <c r="M13878">
        <v>1</v>
      </c>
      <c r="N13878">
        <v>4.227562954951682</v>
      </c>
      <c r="O13878">
        <v>0.36017333771734517</v>
      </c>
      <c r="P13878">
        <v>67.34718427284335</v>
      </c>
      <c r="Q13878">
        <v>4.0162291695861763</v>
      </c>
      <c r="R13878">
        <v>119.0346827430391</v>
      </c>
      <c r="S13878">
        <v>9.0136723995161532</v>
      </c>
      <c r="T13878">
        <v>19.110199999999999</v>
      </c>
      <c r="U13878">
        <v>47.50132</v>
      </c>
    </row>
    <row r="13879" spans="1:21" x14ac:dyDescent="0.35">
      <c r="A13879" s="1" t="s">
        <v>32</v>
      </c>
      <c r="B13879">
        <v>1200</v>
      </c>
      <c r="C13879">
        <v>124.5476335949617</v>
      </c>
      <c r="D13879" s="1" t="s">
        <v>23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J13879">
        <v>1</v>
      </c>
      <c r="K13879">
        <v>5</v>
      </c>
      <c r="L13879">
        <v>50</v>
      </c>
      <c r="M13879">
        <v>1</v>
      </c>
      <c r="N13879">
        <v>4.229835852588117</v>
      </c>
      <c r="O13879">
        <v>0.37707456490184388</v>
      </c>
      <c r="P13879">
        <v>67.404449806176046</v>
      </c>
      <c r="Q13879">
        <v>4.0196441825205094</v>
      </c>
      <c r="R13879">
        <v>119.05774138094667</v>
      </c>
      <c r="S13879">
        <v>9.015418470520741</v>
      </c>
      <c r="T13879">
        <v>19.110189999999999</v>
      </c>
      <c r="U13879">
        <v>47.501670000000004</v>
      </c>
    </row>
    <row r="13880" spans="1:21" x14ac:dyDescent="0.35">
      <c r="A13880" s="1" t="s">
        <v>32</v>
      </c>
      <c r="B13880">
        <v>1201</v>
      </c>
      <c r="C13880">
        <v>183.76650843633971</v>
      </c>
      <c r="D13880" s="1" t="s">
        <v>23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J13880">
        <v>1</v>
      </c>
      <c r="K13880">
        <v>8</v>
      </c>
      <c r="L13880">
        <v>96</v>
      </c>
      <c r="M13880">
        <v>1</v>
      </c>
      <c r="N13880">
        <v>1.4562981183374071</v>
      </c>
      <c r="O13880">
        <v>0.65213585148573683</v>
      </c>
      <c r="P13880">
        <v>165.36160585089922</v>
      </c>
      <c r="Q13880">
        <v>9.8612898537436422</v>
      </c>
      <c r="R13880">
        <v>382.65229908605289</v>
      </c>
      <c r="S13880">
        <v>28.975609355207453</v>
      </c>
      <c r="T13880">
        <v>19.072789999999998</v>
      </c>
      <c r="U13880">
        <v>47.502220000000001</v>
      </c>
    </row>
    <row r="13881" spans="1:21" x14ac:dyDescent="0.35">
      <c r="A13881" s="1" t="s">
        <v>32</v>
      </c>
      <c r="B13881">
        <v>1202</v>
      </c>
      <c r="C13881">
        <v>133.47746392818536</v>
      </c>
      <c r="D13881" s="1" t="s">
        <v>23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J13881">
        <v>0</v>
      </c>
      <c r="K13881">
        <v>9</v>
      </c>
      <c r="L13881">
        <v>93</v>
      </c>
      <c r="M13881">
        <v>1</v>
      </c>
      <c r="N13881">
        <v>2.0066842107462017</v>
      </c>
      <c r="O13881">
        <v>0.21613592520827496</v>
      </c>
      <c r="P13881">
        <v>128.00175366920982</v>
      </c>
      <c r="Q13881">
        <v>7.6333462548598465</v>
      </c>
      <c r="R13881">
        <v>264.86970689281196</v>
      </c>
      <c r="S13881">
        <v>20.056749104304945</v>
      </c>
      <c r="T13881">
        <v>19.069229999999997</v>
      </c>
      <c r="U13881">
        <v>47.483640000000001</v>
      </c>
    </row>
    <row r="13882" spans="1:21" x14ac:dyDescent="0.35">
      <c r="A13882" s="1" t="s">
        <v>32</v>
      </c>
      <c r="B13882">
        <v>1203</v>
      </c>
      <c r="C13882">
        <v>197.16125393617523</v>
      </c>
      <c r="D13882" s="1" t="s">
        <v>22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J13882">
        <v>0</v>
      </c>
      <c r="K13882">
        <v>10</v>
      </c>
      <c r="L13882">
        <v>100</v>
      </c>
      <c r="M13882">
        <v>1</v>
      </c>
      <c r="N13882">
        <v>5.397897755119808</v>
      </c>
      <c r="O13882">
        <v>2.780738169722206</v>
      </c>
      <c r="P13882">
        <v>58.875342980946307</v>
      </c>
      <c r="Q13882">
        <v>3.5110134507110287</v>
      </c>
      <c r="R13882">
        <v>86.047798601426322</v>
      </c>
      <c r="S13882">
        <v>6.5158040448354697</v>
      </c>
      <c r="T13882">
        <v>18.98864</v>
      </c>
      <c r="U13882">
        <v>47.479030000000002</v>
      </c>
    </row>
    <row r="13883" spans="1:21" x14ac:dyDescent="0.35">
      <c r="A13883" s="1" t="s">
        <v>32</v>
      </c>
      <c r="B13883">
        <v>1204</v>
      </c>
      <c r="C13883">
        <v>111.62287916529586</v>
      </c>
      <c r="D13883" s="1" t="s">
        <v>23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J13883">
        <v>0</v>
      </c>
      <c r="K13883">
        <v>10</v>
      </c>
      <c r="L13883">
        <v>100</v>
      </c>
      <c r="M13883">
        <v>1</v>
      </c>
      <c r="N13883">
        <v>2.5732712605441743</v>
      </c>
      <c r="O13883">
        <v>0.74431105952772547</v>
      </c>
      <c r="P13883">
        <v>112.23365663325018</v>
      </c>
      <c r="Q13883">
        <v>6.6930205092707693</v>
      </c>
      <c r="R13883">
        <v>211.13408494552431</v>
      </c>
      <c r="S13883">
        <v>15.987722487392947</v>
      </c>
      <c r="T13883">
        <v>19.08652</v>
      </c>
      <c r="U13883">
        <v>47.50611</v>
      </c>
    </row>
    <row r="13884" spans="1:21" x14ac:dyDescent="0.35">
      <c r="A13884" s="1" t="s">
        <v>32</v>
      </c>
      <c r="B13884">
        <v>1205</v>
      </c>
      <c r="C13884">
        <v>110.21290595478686</v>
      </c>
      <c r="D13884" s="1" t="s">
        <v>23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J13884">
        <v>0</v>
      </c>
      <c r="K13884">
        <v>8</v>
      </c>
      <c r="L13884">
        <v>95</v>
      </c>
      <c r="M13884">
        <v>2</v>
      </c>
      <c r="N13884">
        <v>2.0511188249616064</v>
      </c>
      <c r="O13884">
        <v>0.48027405993575262</v>
      </c>
      <c r="P13884">
        <v>120.62915863442144</v>
      </c>
      <c r="Q13884">
        <v>7.1936837574003505</v>
      </c>
      <c r="R13884">
        <v>257.8901690898644</v>
      </c>
      <c r="S13884">
        <v>19.5282370286134</v>
      </c>
      <c r="T13884">
        <v>19.07564</v>
      </c>
      <c r="U13884">
        <v>47.487159999999996</v>
      </c>
    </row>
    <row r="13885" spans="1:21" x14ac:dyDescent="0.35">
      <c r="A13885" s="1" t="s">
        <v>32</v>
      </c>
      <c r="B13885">
        <v>1206</v>
      </c>
      <c r="C13885">
        <v>277.05973586501858</v>
      </c>
      <c r="D13885" s="1" t="s">
        <v>23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J13885">
        <v>1</v>
      </c>
      <c r="K13885">
        <v>8</v>
      </c>
      <c r="L13885">
        <v>92</v>
      </c>
      <c r="M13885">
        <v>2</v>
      </c>
      <c r="N13885">
        <v>2.8560180820396441</v>
      </c>
      <c r="O13885">
        <v>0.65682555099127538</v>
      </c>
      <c r="P13885">
        <v>92.834082419579119</v>
      </c>
      <c r="Q13885">
        <v>5.5361327094950816</v>
      </c>
      <c r="R13885">
        <v>174.05764904156666</v>
      </c>
      <c r="S13885">
        <v>13.18018069134884</v>
      </c>
      <c r="T13885">
        <v>19.075189999999999</v>
      </c>
      <c r="U13885">
        <v>47.477150000000002</v>
      </c>
    </row>
    <row r="13886" spans="1:21" x14ac:dyDescent="0.35">
      <c r="A13886" s="1" t="s">
        <v>32</v>
      </c>
      <c r="B13886">
        <v>1207</v>
      </c>
      <c r="C13886">
        <v>37.129294543403674</v>
      </c>
      <c r="D13886" s="1" t="s">
        <v>23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J13886">
        <v>0</v>
      </c>
      <c r="K13886">
        <v>10</v>
      </c>
      <c r="L13886">
        <v>93</v>
      </c>
      <c r="M13886">
        <v>2</v>
      </c>
      <c r="N13886">
        <v>4.644682704907555</v>
      </c>
      <c r="O13886">
        <v>0.5574103462041412</v>
      </c>
      <c r="P13886">
        <v>62.229441313933236</v>
      </c>
      <c r="Q13886">
        <v>3.711034100542923</v>
      </c>
      <c r="R13886">
        <v>107.63045924797467</v>
      </c>
      <c r="S13886">
        <v>8.1501095102254943</v>
      </c>
      <c r="T13886">
        <v>19.115170000000003</v>
      </c>
      <c r="U13886">
        <v>47.504909999999995</v>
      </c>
    </row>
    <row r="13887" spans="1:21" x14ac:dyDescent="0.35">
      <c r="A13887" s="1" t="s">
        <v>32</v>
      </c>
      <c r="B13887">
        <v>1208</v>
      </c>
      <c r="C13887">
        <v>82.95342388494619</v>
      </c>
      <c r="D13887" s="1" t="s">
        <v>23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J13887">
        <v>0</v>
      </c>
      <c r="K13887">
        <v>10</v>
      </c>
      <c r="L13887">
        <v>100</v>
      </c>
      <c r="M13887">
        <v>1</v>
      </c>
      <c r="N13887">
        <v>2.5398893875632407</v>
      </c>
      <c r="O13887">
        <v>0.62708564942614953</v>
      </c>
      <c r="P13887">
        <v>103.79478694769183</v>
      </c>
      <c r="Q13887">
        <v>6.1897710422675507</v>
      </c>
      <c r="R13887">
        <v>200.38732496133778</v>
      </c>
      <c r="S13887">
        <v>15.1739447578988</v>
      </c>
      <c r="T13887">
        <v>19.072140000000001</v>
      </c>
      <c r="U13887">
        <v>47.479199999999999</v>
      </c>
    </row>
    <row r="13888" spans="1:21" x14ac:dyDescent="0.35">
      <c r="A13888" s="1" t="s">
        <v>32</v>
      </c>
      <c r="B13888">
        <v>1209</v>
      </c>
      <c r="C13888">
        <v>149.69215584903887</v>
      </c>
      <c r="D13888" s="1" t="s">
        <v>23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J13888">
        <v>0</v>
      </c>
      <c r="K13888">
        <v>9</v>
      </c>
      <c r="L13888">
        <v>93</v>
      </c>
      <c r="M13888">
        <v>2</v>
      </c>
      <c r="N13888">
        <v>2.3797198073585339</v>
      </c>
      <c r="O13888">
        <v>0.635494063127786</v>
      </c>
      <c r="P13888">
        <v>110.22287203666268</v>
      </c>
      <c r="Q13888">
        <v>6.5731079719054062</v>
      </c>
      <c r="R13888">
        <v>214.4181301888446</v>
      </c>
      <c r="S13888">
        <v>16.236400496913745</v>
      </c>
      <c r="T13888">
        <v>19.069559999999999</v>
      </c>
      <c r="U13888">
        <v>47.479840000000003</v>
      </c>
    </row>
    <row r="13889" spans="1:21" x14ac:dyDescent="0.35">
      <c r="A13889" s="1" t="s">
        <v>32</v>
      </c>
      <c r="B13889">
        <v>1210</v>
      </c>
      <c r="C13889">
        <v>150.86713352446304</v>
      </c>
      <c r="D13889" s="1" t="s">
        <v>23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J13889">
        <v>0</v>
      </c>
      <c r="K13889">
        <v>10</v>
      </c>
      <c r="L13889">
        <v>95</v>
      </c>
      <c r="M13889">
        <v>0</v>
      </c>
      <c r="N13889">
        <v>2.2156624066004595</v>
      </c>
      <c r="O13889">
        <v>0.43458944328121574</v>
      </c>
      <c r="P13889">
        <v>124.06243980657412</v>
      </c>
      <c r="Q13889">
        <v>7.3984264521376364</v>
      </c>
      <c r="R13889">
        <v>242.1848119752805</v>
      </c>
      <c r="S13889">
        <v>18.338979068781118</v>
      </c>
      <c r="T13889">
        <v>19.082460000000001</v>
      </c>
      <c r="U13889">
        <v>47.504150000000003</v>
      </c>
    </row>
    <row r="13890" spans="1:21" x14ac:dyDescent="0.35">
      <c r="A13890" s="1" t="s">
        <v>32</v>
      </c>
      <c r="B13890">
        <v>1211</v>
      </c>
      <c r="C13890">
        <v>177.42162898904922</v>
      </c>
      <c r="D13890" s="1" t="s">
        <v>23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J13890">
        <v>0</v>
      </c>
      <c r="K13890">
        <v>10</v>
      </c>
      <c r="L13890">
        <v>100</v>
      </c>
      <c r="M13890">
        <v>1</v>
      </c>
      <c r="N13890">
        <v>1.1049202612951157</v>
      </c>
      <c r="O13890">
        <v>0.30459092237767871</v>
      </c>
      <c r="P13890">
        <v>231.51897080765031</v>
      </c>
      <c r="Q13890">
        <v>13.806564504660301</v>
      </c>
      <c r="R13890">
        <v>603.68517131916747</v>
      </c>
      <c r="S13890">
        <v>45.71289847063472</v>
      </c>
      <c r="T13890">
        <v>19.057389999999998</v>
      </c>
      <c r="U13890">
        <v>47.488849999999999</v>
      </c>
    </row>
    <row r="13891" spans="1:21" x14ac:dyDescent="0.35">
      <c r="A13891" s="1" t="s">
        <v>32</v>
      </c>
      <c r="B13891">
        <v>1212</v>
      </c>
      <c r="C13891">
        <v>183.76650843633971</v>
      </c>
      <c r="D13891" s="1" t="s">
        <v>23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J13891">
        <v>0</v>
      </c>
      <c r="K13891">
        <v>10</v>
      </c>
      <c r="L13891">
        <v>100</v>
      </c>
      <c r="M13891">
        <v>2</v>
      </c>
      <c r="N13891">
        <v>3.0019782468308529</v>
      </c>
      <c r="O13891">
        <v>0.25641152516305982</v>
      </c>
      <c r="P13891">
        <v>93.326241575850744</v>
      </c>
      <c r="Q13891">
        <v>5.5654824734212047</v>
      </c>
      <c r="R13891">
        <v>157.92925610831605</v>
      </c>
      <c r="S13891">
        <v>11.958889157814729</v>
      </c>
      <c r="T13891">
        <v>19.047000000000001</v>
      </c>
      <c r="U13891">
        <v>47.472000000000001</v>
      </c>
    </row>
    <row r="13892" spans="1:21" x14ac:dyDescent="0.35">
      <c r="A13892" s="1" t="s">
        <v>32</v>
      </c>
      <c r="B13892">
        <v>1213</v>
      </c>
      <c r="C13892">
        <v>143.81726747191803</v>
      </c>
      <c r="D13892" s="1" t="s">
        <v>23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J13892">
        <v>1</v>
      </c>
      <c r="K13892">
        <v>10</v>
      </c>
      <c r="L13892">
        <v>100</v>
      </c>
      <c r="M13892">
        <v>1</v>
      </c>
      <c r="N13892">
        <v>2.1912070697428923</v>
      </c>
      <c r="O13892">
        <v>0.39317872470723048</v>
      </c>
      <c r="P13892">
        <v>117.90254627661116</v>
      </c>
      <c r="Q13892">
        <v>7.0310830458215667</v>
      </c>
      <c r="R13892">
        <v>254.60051552307942</v>
      </c>
      <c r="S13892">
        <v>19.279134339585287</v>
      </c>
      <c r="T13892">
        <v>19.075860000000002</v>
      </c>
      <c r="U13892">
        <v>47.485379999999999</v>
      </c>
    </row>
    <row r="13893" spans="1:21" x14ac:dyDescent="0.35">
      <c r="A13893" s="1" t="s">
        <v>32</v>
      </c>
      <c r="B13893">
        <v>1214</v>
      </c>
      <c r="C13893">
        <v>143.81726747191803</v>
      </c>
      <c r="D13893" s="1" t="s">
        <v>23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J13893">
        <v>0</v>
      </c>
      <c r="K13893">
        <v>10</v>
      </c>
      <c r="L13893">
        <v>100</v>
      </c>
      <c r="M13893">
        <v>1</v>
      </c>
      <c r="N13893">
        <v>2.2136706256964249</v>
      </c>
      <c r="O13893">
        <v>0.38310407827326221</v>
      </c>
      <c r="P13893">
        <v>115.73608773350789</v>
      </c>
      <c r="Q13893">
        <v>6.9018869392663138</v>
      </c>
      <c r="R13893">
        <v>248.06983899872608</v>
      </c>
      <c r="S13893">
        <v>18.784611420875912</v>
      </c>
      <c r="T13893">
        <v>19.076439999999998</v>
      </c>
      <c r="U13893">
        <v>47.485520000000001</v>
      </c>
    </row>
    <row r="13894" spans="1:21" x14ac:dyDescent="0.35">
      <c r="A13894" s="1" t="s">
        <v>32</v>
      </c>
      <c r="B13894">
        <v>1215</v>
      </c>
      <c r="C13894">
        <v>143.81726747191803</v>
      </c>
      <c r="D13894" s="1" t="s">
        <v>23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J13894">
        <v>0</v>
      </c>
      <c r="K13894">
        <v>10</v>
      </c>
      <c r="L13894">
        <v>100</v>
      </c>
      <c r="M13894">
        <v>1</v>
      </c>
      <c r="N13894">
        <v>2.2965053491951801</v>
      </c>
      <c r="O13894">
        <v>0.3339897316572305</v>
      </c>
      <c r="P13894">
        <v>111.04773181111844</v>
      </c>
      <c r="Q13894">
        <v>6.622298237582533</v>
      </c>
      <c r="R13894">
        <v>227.57078278880741</v>
      </c>
      <c r="S13894">
        <v>17.232359817245886</v>
      </c>
      <c r="T13894">
        <v>19.077729999999999</v>
      </c>
      <c r="U13894">
        <v>47.485399999999998</v>
      </c>
    </row>
    <row r="13895" spans="1:21" x14ac:dyDescent="0.35">
      <c r="A13895" s="1" t="s">
        <v>32</v>
      </c>
      <c r="B13895">
        <v>1216</v>
      </c>
      <c r="C13895">
        <v>143.81726747191803</v>
      </c>
      <c r="D13895" s="1" t="s">
        <v>23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J13895">
        <v>1</v>
      </c>
      <c r="K13895">
        <v>9</v>
      </c>
      <c r="L13895">
        <v>93</v>
      </c>
      <c r="M13895">
        <v>1</v>
      </c>
      <c r="N13895">
        <v>2.2704182381949924</v>
      </c>
      <c r="O13895">
        <v>0.33191243291077499</v>
      </c>
      <c r="P13895">
        <v>113.01481511122316</v>
      </c>
      <c r="Q13895">
        <v>6.7396046612168181</v>
      </c>
      <c r="R13895">
        <v>232.97822005129541</v>
      </c>
      <c r="S13895">
        <v>17.641827603287876</v>
      </c>
      <c r="T13895">
        <v>19.07704</v>
      </c>
      <c r="U13895">
        <v>47.485209999999995</v>
      </c>
    </row>
    <row r="13896" spans="1:21" x14ac:dyDescent="0.35">
      <c r="A13896" s="1" t="s">
        <v>32</v>
      </c>
      <c r="B13896">
        <v>1217</v>
      </c>
      <c r="C13896">
        <v>89.298303332236685</v>
      </c>
      <c r="D13896" s="1" t="s">
        <v>22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J13896">
        <v>0</v>
      </c>
      <c r="K13896">
        <v>9</v>
      </c>
      <c r="L13896">
        <v>100</v>
      </c>
      <c r="M13896">
        <v>1</v>
      </c>
      <c r="N13896">
        <v>2.9226149118378477</v>
      </c>
      <c r="O13896">
        <v>0.64489470664248438</v>
      </c>
      <c r="P13896">
        <v>90.701808229322666</v>
      </c>
      <c r="Q13896">
        <v>5.4089751765866589</v>
      </c>
      <c r="R13896">
        <v>169.7228673692226</v>
      </c>
      <c r="S13896">
        <v>12.851937686725709</v>
      </c>
      <c r="T13896">
        <v>19.076350000000001</v>
      </c>
      <c r="U13896">
        <v>47.476959999999998</v>
      </c>
    </row>
    <row r="13897" spans="1:21" x14ac:dyDescent="0.35">
      <c r="A13897" s="1" t="s">
        <v>32</v>
      </c>
      <c r="B13897">
        <v>1218</v>
      </c>
      <c r="C13897">
        <v>153.4520844103962</v>
      </c>
      <c r="D13897" s="1" t="s">
        <v>23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J13897">
        <v>1</v>
      </c>
      <c r="K13897">
        <v>10</v>
      </c>
      <c r="L13897">
        <v>100</v>
      </c>
      <c r="M13897">
        <v>0</v>
      </c>
      <c r="N13897">
        <v>0.39798910614447741</v>
      </c>
      <c r="O13897">
        <v>0.27281678088685996</v>
      </c>
      <c r="P13897">
        <v>287.7739702091983</v>
      </c>
      <c r="Q13897">
        <v>17.161314550575042</v>
      </c>
      <c r="R13897">
        <v>766.40168347687541</v>
      </c>
      <c r="S13897">
        <v>58.034293384985716</v>
      </c>
      <c r="T13897">
        <v>19.058800000000002</v>
      </c>
      <c r="U13897">
        <v>47.496759999999995</v>
      </c>
    </row>
    <row r="13898" spans="1:21" x14ac:dyDescent="0.35">
      <c r="A13898" s="1" t="s">
        <v>32</v>
      </c>
      <c r="B13898">
        <v>1219</v>
      </c>
      <c r="C13898">
        <v>182.12153969074589</v>
      </c>
      <c r="D13898" s="1" t="s">
        <v>23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J13898">
        <v>0</v>
      </c>
      <c r="K13898">
        <v>10</v>
      </c>
      <c r="L13898">
        <v>100</v>
      </c>
      <c r="M13898">
        <v>1</v>
      </c>
      <c r="N13898">
        <v>1.3908394431517002</v>
      </c>
      <c r="O13898">
        <v>0.27006288971725811</v>
      </c>
      <c r="P13898">
        <v>187.3270603071779</v>
      </c>
      <c r="Q13898">
        <v>11.171193153533054</v>
      </c>
      <c r="R13898">
        <v>459.70792349548503</v>
      </c>
      <c r="S13898">
        <v>34.810498304893827</v>
      </c>
      <c r="T13898">
        <v>19.062439999999999</v>
      </c>
      <c r="U13898">
        <v>47.487349999999999</v>
      </c>
    </row>
    <row r="13899" spans="1:21" x14ac:dyDescent="0.35">
      <c r="A13899" s="1" t="s">
        <v>32</v>
      </c>
      <c r="B13899">
        <v>1220</v>
      </c>
      <c r="C13899">
        <v>151.10212905954788</v>
      </c>
      <c r="D13899" s="1" t="s">
        <v>23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J13899">
        <v>1</v>
      </c>
      <c r="K13899">
        <v>9</v>
      </c>
      <c r="L13899">
        <v>89</v>
      </c>
      <c r="M13899">
        <v>2</v>
      </c>
      <c r="N13899">
        <v>1.1972205100374529</v>
      </c>
      <c r="O13899">
        <v>0.11553473687486952</v>
      </c>
      <c r="P13899">
        <v>208.89526121944706</v>
      </c>
      <c r="Q13899">
        <v>12.457406357167757</v>
      </c>
      <c r="R13899">
        <v>552.35368728950652</v>
      </c>
      <c r="S13899">
        <v>41.825920573418315</v>
      </c>
      <c r="T13899">
        <v>19.060960000000001</v>
      </c>
      <c r="U13899">
        <v>47.488799999999998</v>
      </c>
    </row>
    <row r="13900" spans="1:21" x14ac:dyDescent="0.35">
      <c r="A13900" s="1" t="s">
        <v>32</v>
      </c>
      <c r="B13900">
        <v>1221</v>
      </c>
      <c r="C13900">
        <v>82.95342388494619</v>
      </c>
      <c r="D13900" s="1" t="s">
        <v>23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J13900">
        <v>0</v>
      </c>
      <c r="K13900">
        <v>6</v>
      </c>
      <c r="L13900">
        <v>60</v>
      </c>
      <c r="M13900">
        <v>1</v>
      </c>
      <c r="N13900">
        <v>4.2335976342056769</v>
      </c>
      <c r="O13900">
        <v>0.46448068714446139</v>
      </c>
      <c r="P13900">
        <v>78.198514018043042</v>
      </c>
      <c r="Q13900">
        <v>4.6633449699276994</v>
      </c>
      <c r="R13900">
        <v>118.88693224866613</v>
      </c>
      <c r="S13900">
        <v>9.0024842775129272</v>
      </c>
      <c r="T13900">
        <v>19.072849999999999</v>
      </c>
      <c r="U13900">
        <v>47.534490000000005</v>
      </c>
    </row>
    <row r="13901" spans="1:21" x14ac:dyDescent="0.35">
      <c r="A13901" s="1" t="s">
        <v>32</v>
      </c>
      <c r="B13901">
        <v>1222</v>
      </c>
      <c r="C13901">
        <v>137.00239695445788</v>
      </c>
      <c r="D13901" s="1" t="s">
        <v>23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J13901">
        <v>0</v>
      </c>
      <c r="K13901">
        <v>10</v>
      </c>
      <c r="L13901">
        <v>100</v>
      </c>
      <c r="M13901">
        <v>1</v>
      </c>
      <c r="N13901">
        <v>1.737885484457282</v>
      </c>
      <c r="O13901">
        <v>0.21710988777366497</v>
      </c>
      <c r="P13901">
        <v>139.17743026901201</v>
      </c>
      <c r="Q13901">
        <v>8.299804382762396</v>
      </c>
      <c r="R13901">
        <v>321.93074908388604</v>
      </c>
      <c r="S13901">
        <v>24.377586773067396</v>
      </c>
      <c r="T13901">
        <v>19.077270000000002</v>
      </c>
      <c r="U13901">
        <v>47.497779999999999</v>
      </c>
    </row>
    <row r="13902" spans="1:21" x14ac:dyDescent="0.35">
      <c r="A13902" s="1" t="s">
        <v>32</v>
      </c>
      <c r="B13902">
        <v>1223</v>
      </c>
      <c r="C13902">
        <v>44.17916059594868</v>
      </c>
      <c r="D13902" s="1" t="s">
        <v>22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J13902">
        <v>0</v>
      </c>
      <c r="K13902">
        <v>9</v>
      </c>
      <c r="L13902">
        <v>93</v>
      </c>
      <c r="M13902">
        <v>0</v>
      </c>
      <c r="N13902">
        <v>9.8729594737574669</v>
      </c>
      <c r="O13902">
        <v>6.8570417836616073</v>
      </c>
      <c r="P13902">
        <v>29.681267638065407</v>
      </c>
      <c r="Q13902">
        <v>1.7700335086816783</v>
      </c>
      <c r="R13902">
        <v>48.134731691868119</v>
      </c>
      <c r="S13902">
        <v>3.6449099750675735</v>
      </c>
      <c r="T13902">
        <v>19.077370000000002</v>
      </c>
      <c r="U13902">
        <v>47.411140000000003</v>
      </c>
    </row>
    <row r="13903" spans="1:21" x14ac:dyDescent="0.35">
      <c r="A13903" s="1" t="s">
        <v>32</v>
      </c>
      <c r="B13903">
        <v>1224</v>
      </c>
      <c r="C13903">
        <v>129.71753536682803</v>
      </c>
      <c r="D13903" s="1" t="s">
        <v>23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J13903">
        <v>0</v>
      </c>
      <c r="K13903">
        <v>10</v>
      </c>
      <c r="L13903">
        <v>100</v>
      </c>
      <c r="M13903">
        <v>1</v>
      </c>
      <c r="N13903">
        <v>0.20661512649884037</v>
      </c>
      <c r="O13903">
        <v>8.9036378597462079E-2</v>
      </c>
      <c r="P13903">
        <v>296.83217480681549</v>
      </c>
      <c r="Q13903">
        <v>17.701497869622866</v>
      </c>
      <c r="R13903">
        <v>713.1567135315496</v>
      </c>
      <c r="S13903">
        <v>54.002420447202667</v>
      </c>
      <c r="T13903">
        <v>19.056090000000001</v>
      </c>
      <c r="U13903">
        <v>47.497190000000003</v>
      </c>
    </row>
    <row r="13904" spans="1:21" x14ac:dyDescent="0.35">
      <c r="A13904" s="1" t="s">
        <v>32</v>
      </c>
      <c r="B13904">
        <v>1225</v>
      </c>
      <c r="C13904">
        <v>81.308455139352361</v>
      </c>
      <c r="D13904" s="1" t="s">
        <v>23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J13904">
        <v>1</v>
      </c>
      <c r="K13904">
        <v>9</v>
      </c>
      <c r="L13904">
        <v>100</v>
      </c>
      <c r="M13904">
        <v>1</v>
      </c>
      <c r="N13904">
        <v>1.2563525032562746</v>
      </c>
      <c r="O13904">
        <v>0.25619080076379491</v>
      </c>
      <c r="P13904">
        <v>166.24523762101364</v>
      </c>
      <c r="Q13904">
        <v>9.9139849697848579</v>
      </c>
      <c r="R13904">
        <v>427.99856768736316</v>
      </c>
      <c r="S13904">
        <v>32.409368326069909</v>
      </c>
      <c r="T13904">
        <v>19.06972</v>
      </c>
      <c r="U13904">
        <v>47.494370000000004</v>
      </c>
    </row>
    <row r="13905" spans="1:21" x14ac:dyDescent="0.35">
      <c r="A13905" s="1" t="s">
        <v>32</v>
      </c>
      <c r="B13905">
        <v>1226</v>
      </c>
      <c r="C13905">
        <v>74.258589086807348</v>
      </c>
      <c r="D13905" s="1" t="s">
        <v>22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J13905">
        <v>1</v>
      </c>
      <c r="K13905">
        <v>6</v>
      </c>
      <c r="L13905">
        <v>100</v>
      </c>
      <c r="M13905">
        <v>1</v>
      </c>
      <c r="N13905">
        <v>1.9181919888481369</v>
      </c>
      <c r="O13905">
        <v>0.46267257900275321</v>
      </c>
      <c r="P13905">
        <v>124.51653555652543</v>
      </c>
      <c r="Q13905">
        <v>7.4255063162244701</v>
      </c>
      <c r="R13905">
        <v>270.96132992688337</v>
      </c>
      <c r="S13905">
        <v>20.518025541937803</v>
      </c>
      <c r="T13905">
        <v>19.075810000000001</v>
      </c>
      <c r="U13905">
        <v>47.489400000000003</v>
      </c>
    </row>
    <row r="13906" spans="1:21" x14ac:dyDescent="0.35">
      <c r="A13906" s="1" t="s">
        <v>32</v>
      </c>
      <c r="B13906">
        <v>1227</v>
      </c>
      <c r="C13906">
        <v>116.0877943319077</v>
      </c>
      <c r="D13906" s="1" t="s">
        <v>23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J13906">
        <v>0</v>
      </c>
      <c r="K13906">
        <v>10</v>
      </c>
      <c r="L13906">
        <v>100</v>
      </c>
      <c r="M13906">
        <v>1</v>
      </c>
      <c r="N13906">
        <v>0.9389664927348077</v>
      </c>
      <c r="O13906">
        <v>0.40405388886754556</v>
      </c>
      <c r="P13906">
        <v>233.27838911823375</v>
      </c>
      <c r="Q13906">
        <v>13.911486888821781</v>
      </c>
      <c r="R13906">
        <v>524.81583134169091</v>
      </c>
      <c r="S13906">
        <v>39.740669398057058</v>
      </c>
      <c r="T13906">
        <v>19.052870000000002</v>
      </c>
      <c r="U13906">
        <v>47.490159999999996</v>
      </c>
    </row>
    <row r="13907" spans="1:21" x14ac:dyDescent="0.35">
      <c r="A13907" s="1" t="s">
        <v>32</v>
      </c>
      <c r="B13907">
        <v>1228</v>
      </c>
      <c r="C13907">
        <v>125.72261127038587</v>
      </c>
      <c r="D13907" s="1" t="s">
        <v>23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J13907">
        <v>0</v>
      </c>
      <c r="K13907">
        <v>10</v>
      </c>
      <c r="L13907">
        <v>100</v>
      </c>
      <c r="M13907">
        <v>2</v>
      </c>
      <c r="N13907">
        <v>2.5567208547513203</v>
      </c>
      <c r="O13907">
        <v>0.69927987222690902</v>
      </c>
      <c r="P13907">
        <v>112.02107278215436</v>
      </c>
      <c r="Q13907">
        <v>6.6803431349607312</v>
      </c>
      <c r="R13907">
        <v>211.37195134438153</v>
      </c>
      <c r="S13907">
        <v>16.005734462934395</v>
      </c>
      <c r="T13907">
        <v>19.08652</v>
      </c>
      <c r="U13907">
        <v>47.50564</v>
      </c>
    </row>
    <row r="13908" spans="1:21" x14ac:dyDescent="0.35">
      <c r="A13908" s="1" t="s">
        <v>32</v>
      </c>
      <c r="B13908">
        <v>1229</v>
      </c>
      <c r="C13908">
        <v>144.9922451473422</v>
      </c>
      <c r="D13908" s="1" t="s">
        <v>23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J13908">
        <v>0</v>
      </c>
      <c r="K13908">
        <v>10</v>
      </c>
      <c r="L13908">
        <v>98</v>
      </c>
      <c r="M13908">
        <v>2</v>
      </c>
      <c r="N13908">
        <v>2.333512233567435</v>
      </c>
      <c r="O13908">
        <v>0.54321542258826461</v>
      </c>
      <c r="P13908">
        <v>120.13269396256958</v>
      </c>
      <c r="Q13908">
        <v>7.1640772353417201</v>
      </c>
      <c r="R13908">
        <v>230.88527389075719</v>
      </c>
      <c r="S13908">
        <v>17.483343280851862</v>
      </c>
      <c r="T13908">
        <v>19.083729999999999</v>
      </c>
      <c r="U13908">
        <v>47.504959999999997</v>
      </c>
    </row>
    <row r="13909" spans="1:21" x14ac:dyDescent="0.35">
      <c r="A13909" s="1" t="s">
        <v>32</v>
      </c>
      <c r="B13909">
        <v>1230</v>
      </c>
      <c r="C13909">
        <v>133.94745499835503</v>
      </c>
      <c r="D13909" s="1" t="s">
        <v>22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J13909">
        <v>0</v>
      </c>
      <c r="K13909">
        <v>9</v>
      </c>
      <c r="L13909">
        <v>85</v>
      </c>
      <c r="M13909">
        <v>1</v>
      </c>
      <c r="N13909">
        <v>7.8817879467525609</v>
      </c>
      <c r="O13909">
        <v>0.65512694465742394</v>
      </c>
      <c r="P13909">
        <v>36.32849162046795</v>
      </c>
      <c r="Q13909">
        <v>2.1664387206166174</v>
      </c>
      <c r="R13909">
        <v>63.456681932064981</v>
      </c>
      <c r="S13909">
        <v>4.8051351867813299</v>
      </c>
      <c r="T13909">
        <v>19.141999999999999</v>
      </c>
      <c r="U13909">
        <v>47.46</v>
      </c>
    </row>
    <row r="13910" spans="1:21" x14ac:dyDescent="0.35">
      <c r="A13910" s="1" t="s">
        <v>32</v>
      </c>
      <c r="B13910">
        <v>1231</v>
      </c>
      <c r="C13910">
        <v>133.47746392818536</v>
      </c>
      <c r="D13910" s="1" t="s">
        <v>23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J13910">
        <v>1</v>
      </c>
      <c r="K13910">
        <v>9</v>
      </c>
      <c r="L13910">
        <v>92</v>
      </c>
      <c r="M13910">
        <v>1</v>
      </c>
      <c r="N13910">
        <v>1.2049873735964451</v>
      </c>
      <c r="O13910">
        <v>0.23463549334820247</v>
      </c>
      <c r="P13910">
        <v>280.88721027274721</v>
      </c>
      <c r="Q13910">
        <v>16.750624683740252</v>
      </c>
      <c r="R13910">
        <v>598.23600024051075</v>
      </c>
      <c r="S13910">
        <v>45.300270471634128</v>
      </c>
      <c r="T13910">
        <v>19.058499999999999</v>
      </c>
      <c r="U13910">
        <v>47.488109999999999</v>
      </c>
    </row>
    <row r="13911" spans="1:21" x14ac:dyDescent="0.35">
      <c r="A13911" s="1" t="s">
        <v>32</v>
      </c>
      <c r="B13911">
        <v>1232</v>
      </c>
      <c r="C13911">
        <v>266.71993232128591</v>
      </c>
      <c r="D13911" s="1" t="s">
        <v>23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J13911">
        <v>1</v>
      </c>
      <c r="K13911">
        <v>7</v>
      </c>
      <c r="L13911">
        <v>83</v>
      </c>
      <c r="M13911">
        <v>2</v>
      </c>
      <c r="N13911">
        <v>1.1162558082682434</v>
      </c>
      <c r="O13911">
        <v>5.9600797399219918E-2</v>
      </c>
      <c r="P13911">
        <v>208.4744922424012</v>
      </c>
      <c r="Q13911">
        <v>12.432313925204719</v>
      </c>
      <c r="R13911">
        <v>541.42590575029612</v>
      </c>
      <c r="S13911">
        <v>40.998435334846675</v>
      </c>
      <c r="T13911">
        <v>19.0609</v>
      </c>
      <c r="U13911">
        <v>47.48959</v>
      </c>
    </row>
    <row r="13912" spans="1:21" x14ac:dyDescent="0.35">
      <c r="A13912" s="1" t="s">
        <v>32</v>
      </c>
      <c r="B13912">
        <v>1233</v>
      </c>
      <c r="C13912">
        <v>88.123325656812526</v>
      </c>
      <c r="D13912" s="1" t="s">
        <v>22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J13912">
        <v>1</v>
      </c>
      <c r="K13912">
        <v>9</v>
      </c>
      <c r="L13912">
        <v>89</v>
      </c>
      <c r="M13912">
        <v>1</v>
      </c>
      <c r="N13912">
        <v>5.1743965969761199</v>
      </c>
      <c r="O13912">
        <v>3.1156230573586083</v>
      </c>
      <c r="P13912">
        <v>62.226358403264875</v>
      </c>
      <c r="Q13912">
        <v>3.7108502520882749</v>
      </c>
      <c r="R13912">
        <v>89.616260641745797</v>
      </c>
      <c r="S13912">
        <v>6.7860189692620212</v>
      </c>
      <c r="T13912">
        <v>18.989000000000001</v>
      </c>
      <c r="U13912">
        <v>47.483999999999995</v>
      </c>
    </row>
    <row r="13913" spans="1:21" x14ac:dyDescent="0.35">
      <c r="A13913" s="1" t="s">
        <v>32</v>
      </c>
      <c r="B13913">
        <v>1234</v>
      </c>
      <c r="C13913">
        <v>130.1875264369977</v>
      </c>
      <c r="D13913" s="1" t="s">
        <v>22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J13913">
        <v>1</v>
      </c>
      <c r="K13913">
        <v>9</v>
      </c>
      <c r="L13913">
        <v>86</v>
      </c>
      <c r="M13913">
        <v>2</v>
      </c>
      <c r="N13913">
        <v>5.1744091694339138</v>
      </c>
      <c r="O13913">
        <v>3.115626304964759</v>
      </c>
      <c r="P13913">
        <v>62.226193070294492</v>
      </c>
      <c r="Q13913">
        <v>3.7108403925060887</v>
      </c>
      <c r="R13913">
        <v>89.616045536821318</v>
      </c>
      <c r="S13913">
        <v>6.786002680855348</v>
      </c>
      <c r="T13913">
        <v>18.989000000000001</v>
      </c>
      <c r="U13913">
        <v>47.483999999999995</v>
      </c>
    </row>
    <row r="13914" spans="1:21" x14ac:dyDescent="0.35">
      <c r="A13914" s="1" t="s">
        <v>32</v>
      </c>
      <c r="B13914">
        <v>1235</v>
      </c>
      <c r="C13914">
        <v>150.86713352446304</v>
      </c>
      <c r="D13914" s="1" t="s">
        <v>23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J13914">
        <v>0</v>
      </c>
      <c r="K13914">
        <v>9</v>
      </c>
      <c r="L13914">
        <v>89</v>
      </c>
      <c r="M13914">
        <v>1</v>
      </c>
      <c r="N13914">
        <v>3.8796272859905594</v>
      </c>
      <c r="O13914">
        <v>0.63578987841251622</v>
      </c>
      <c r="P13914">
        <v>69.31237054077188</v>
      </c>
      <c r="Q13914">
        <v>4.1334224642746271</v>
      </c>
      <c r="R13914">
        <v>126.77102329180744</v>
      </c>
      <c r="S13914">
        <v>9.5994919075012639</v>
      </c>
      <c r="T13914">
        <v>19.098960000000002</v>
      </c>
      <c r="U13914">
        <v>47.481270000000002</v>
      </c>
    </row>
    <row r="13915" spans="1:21" x14ac:dyDescent="0.35">
      <c r="A13915" s="1" t="s">
        <v>32</v>
      </c>
      <c r="B13915">
        <v>1236</v>
      </c>
      <c r="C13915">
        <v>104.57301311275086</v>
      </c>
      <c r="D13915" s="1" t="s">
        <v>23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J13915">
        <v>0</v>
      </c>
      <c r="K13915">
        <v>9</v>
      </c>
      <c r="L13915">
        <v>95</v>
      </c>
      <c r="M13915">
        <v>1</v>
      </c>
      <c r="N13915">
        <v>2.2483719289448079</v>
      </c>
      <c r="O13915">
        <v>0.45589686475824437</v>
      </c>
      <c r="P13915">
        <v>121.59726248192551</v>
      </c>
      <c r="Q13915">
        <v>7.2514163404847816</v>
      </c>
      <c r="R13915">
        <v>218.34741550441444</v>
      </c>
      <c r="S13915">
        <v>16.53393806985147</v>
      </c>
      <c r="T13915">
        <v>19.053320000000003</v>
      </c>
      <c r="U13915">
        <v>47.478340000000003</v>
      </c>
    </row>
    <row r="13916" spans="1:21" x14ac:dyDescent="0.35">
      <c r="A13916" s="1" t="s">
        <v>32</v>
      </c>
      <c r="B13916">
        <v>1237</v>
      </c>
      <c r="C13916">
        <v>125.2526202002162</v>
      </c>
      <c r="D13916" s="1" t="s">
        <v>23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J13916">
        <v>0</v>
      </c>
      <c r="K13916">
        <v>10</v>
      </c>
      <c r="L13916">
        <v>99</v>
      </c>
      <c r="M13916">
        <v>0</v>
      </c>
      <c r="N13916">
        <v>2.6192585432019859</v>
      </c>
      <c r="O13916">
        <v>0.6168796741367677</v>
      </c>
      <c r="P13916">
        <v>104.1149188838415</v>
      </c>
      <c r="Q13916">
        <v>6.2088620144286368</v>
      </c>
      <c r="R13916">
        <v>184.58951091868909</v>
      </c>
      <c r="S13916">
        <v>13.977685675020382</v>
      </c>
      <c r="T13916">
        <v>19.055</v>
      </c>
      <c r="U13916">
        <v>47.475000000000001</v>
      </c>
    </row>
    <row r="13917" spans="1:21" x14ac:dyDescent="0.35">
      <c r="A13917" s="1" t="s">
        <v>32</v>
      </c>
      <c r="B13917">
        <v>1238</v>
      </c>
      <c r="C13917">
        <v>121.96268270902853</v>
      </c>
      <c r="D13917" s="1" t="s">
        <v>23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J13917">
        <v>0</v>
      </c>
      <c r="K13917">
        <v>9</v>
      </c>
      <c r="L13917">
        <v>94</v>
      </c>
      <c r="M13917">
        <v>1</v>
      </c>
      <c r="N13917">
        <v>1.6813517668187672</v>
      </c>
      <c r="O13917">
        <v>0.32716186176261586</v>
      </c>
      <c r="P13917">
        <v>139.79667572974043</v>
      </c>
      <c r="Q13917">
        <v>8.3367329004036925</v>
      </c>
      <c r="R13917">
        <v>320.00766077118266</v>
      </c>
      <c r="S13917">
        <v>24.231964609454241</v>
      </c>
      <c r="T13917">
        <v>19.070779999999999</v>
      </c>
      <c r="U13917">
        <v>47.488409999999995</v>
      </c>
    </row>
    <row r="13918" spans="1:21" x14ac:dyDescent="0.35">
      <c r="A13918" s="1" t="s">
        <v>32</v>
      </c>
      <c r="B13918">
        <v>1239</v>
      </c>
      <c r="C13918">
        <v>121.72768717394369</v>
      </c>
      <c r="D13918" s="1" t="s">
        <v>23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J13918">
        <v>0</v>
      </c>
      <c r="K13918">
        <v>9</v>
      </c>
      <c r="L13918">
        <v>89</v>
      </c>
      <c r="M13918">
        <v>2</v>
      </c>
      <c r="N13918">
        <v>2.0815096757522862</v>
      </c>
      <c r="O13918">
        <v>1.585426684348084E-2</v>
      </c>
      <c r="P13918">
        <v>125.56656859191709</v>
      </c>
      <c r="Q13918">
        <v>7.4881247218980329</v>
      </c>
      <c r="R13918">
        <v>263.8001850595453</v>
      </c>
      <c r="S13918">
        <v>19.975761620598149</v>
      </c>
      <c r="T13918">
        <v>19.081759999999999</v>
      </c>
      <c r="U13918">
        <v>47.500149999999998</v>
      </c>
    </row>
    <row r="13919" spans="1:21" x14ac:dyDescent="0.35">
      <c r="A13919" s="1" t="s">
        <v>32</v>
      </c>
      <c r="B13919">
        <v>1240</v>
      </c>
      <c r="C13919">
        <v>110.21290595478686</v>
      </c>
      <c r="D13919" s="1" t="s">
        <v>23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J13919">
        <v>0</v>
      </c>
      <c r="K13919">
        <v>10</v>
      </c>
      <c r="L13919">
        <v>97</v>
      </c>
      <c r="M13919">
        <v>1</v>
      </c>
      <c r="N13919">
        <v>2.0246288622661321</v>
      </c>
      <c r="O13919">
        <v>0.42889309495227035</v>
      </c>
      <c r="P13919">
        <v>122.47720191044399</v>
      </c>
      <c r="Q13919">
        <v>7.3038912648404519</v>
      </c>
      <c r="R13919">
        <v>262.67390055739315</v>
      </c>
      <c r="S13919">
        <v>19.890475892967263</v>
      </c>
      <c r="T13919">
        <v>19.074999999999999</v>
      </c>
      <c r="U13919">
        <v>47.486999999999995</v>
      </c>
    </row>
    <row r="13920" spans="1:21" x14ac:dyDescent="0.35">
      <c r="A13920" s="1" t="s">
        <v>32</v>
      </c>
      <c r="B13920">
        <v>1241</v>
      </c>
      <c r="C13920">
        <v>126.42759787564037</v>
      </c>
      <c r="D13920" s="1" t="s">
        <v>23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J13920">
        <v>1</v>
      </c>
      <c r="K13920">
        <v>10</v>
      </c>
      <c r="L13920">
        <v>92</v>
      </c>
      <c r="M13920">
        <v>2</v>
      </c>
      <c r="N13920">
        <v>2.4806066004392204</v>
      </c>
      <c r="O13920">
        <v>0.73953881210264272</v>
      </c>
      <c r="P13920">
        <v>117.07396988630975</v>
      </c>
      <c r="Q13920">
        <v>6.981671140871283</v>
      </c>
      <c r="R13920">
        <v>222.9999691372449</v>
      </c>
      <c r="S13920">
        <v>16.886243744980131</v>
      </c>
      <c r="T13920">
        <v>19.084979999999998</v>
      </c>
      <c r="U13920">
        <v>47.506540000000001</v>
      </c>
    </row>
    <row r="13921" spans="1:21" x14ac:dyDescent="0.35">
      <c r="A13921" s="1" t="s">
        <v>32</v>
      </c>
      <c r="B13921">
        <v>1242</v>
      </c>
      <c r="C13921">
        <v>157.68200404192322</v>
      </c>
      <c r="D13921" s="1" t="s">
        <v>22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J13921">
        <v>0</v>
      </c>
      <c r="K13921">
        <v>10</v>
      </c>
      <c r="L13921">
        <v>93</v>
      </c>
      <c r="M13921">
        <v>1</v>
      </c>
      <c r="N13921">
        <v>1.9866366755740577</v>
      </c>
      <c r="O13921">
        <v>0.65321485579833638</v>
      </c>
      <c r="P13921">
        <v>142.04384659518846</v>
      </c>
      <c r="Q13921">
        <v>8.470742262135774</v>
      </c>
      <c r="R13921">
        <v>269.86734582227427</v>
      </c>
      <c r="S13921">
        <v>20.435185699784309</v>
      </c>
      <c r="T13921">
        <v>19.077779999999997</v>
      </c>
      <c r="U13921">
        <v>47.506599999999999</v>
      </c>
    </row>
    <row r="13922" spans="1:21" x14ac:dyDescent="0.35">
      <c r="A13922" s="1" t="s">
        <v>32</v>
      </c>
      <c r="B13922">
        <v>1243</v>
      </c>
      <c r="C13922">
        <v>121.96268270902853</v>
      </c>
      <c r="D13922" s="1" t="s">
        <v>23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J13922">
        <v>0</v>
      </c>
      <c r="K13922">
        <v>10</v>
      </c>
      <c r="L13922">
        <v>96</v>
      </c>
      <c r="M13922">
        <v>1</v>
      </c>
      <c r="N13922">
        <v>2.3225818590409983</v>
      </c>
      <c r="O13922">
        <v>0.49167461073435581</v>
      </c>
      <c r="P13922">
        <v>142.80778665781273</v>
      </c>
      <c r="Q13922">
        <v>8.5162995990378931</v>
      </c>
      <c r="R13922">
        <v>238.66016419922721</v>
      </c>
      <c r="S13922">
        <v>18.072081895243809</v>
      </c>
      <c r="T13922">
        <v>19.079620000000002</v>
      </c>
      <c r="U13922">
        <v>47.51041</v>
      </c>
    </row>
    <row r="13923" spans="1:21" x14ac:dyDescent="0.35">
      <c r="A13923" s="1" t="s">
        <v>32</v>
      </c>
      <c r="B13923">
        <v>1244</v>
      </c>
      <c r="C13923">
        <v>110.21290595478686</v>
      </c>
      <c r="D13923" s="1" t="s">
        <v>23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J13923">
        <v>0</v>
      </c>
      <c r="K13923">
        <v>10</v>
      </c>
      <c r="L13923">
        <v>95</v>
      </c>
      <c r="M13923">
        <v>1</v>
      </c>
      <c r="N13923">
        <v>2.5338629293312778</v>
      </c>
      <c r="O13923">
        <v>0.53280052529234079</v>
      </c>
      <c r="P13923">
        <v>109.65057817184969</v>
      </c>
      <c r="Q13923">
        <v>6.5389793986286779</v>
      </c>
      <c r="R13923">
        <v>210.31569210493609</v>
      </c>
      <c r="S13923">
        <v>15.925751263635451</v>
      </c>
      <c r="T13923">
        <v>19.087120000000002</v>
      </c>
      <c r="U13923">
        <v>47.503329999999998</v>
      </c>
    </row>
    <row r="13924" spans="1:21" x14ac:dyDescent="0.35">
      <c r="A13924" s="1" t="s">
        <v>32</v>
      </c>
      <c r="B13924">
        <v>1245</v>
      </c>
      <c r="C13924">
        <v>130.8925130422522</v>
      </c>
      <c r="D13924" s="1" t="s">
        <v>23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J13924">
        <v>0</v>
      </c>
      <c r="K13924">
        <v>9</v>
      </c>
      <c r="L13924">
        <v>91</v>
      </c>
      <c r="M13924">
        <v>1</v>
      </c>
      <c r="N13924">
        <v>2.5628458830327157</v>
      </c>
      <c r="O13924">
        <v>0.347338627102034</v>
      </c>
      <c r="P13924">
        <v>102.97075543023033</v>
      </c>
      <c r="Q13924">
        <v>6.1406301694482881</v>
      </c>
      <c r="R13924">
        <v>199.49430698297078</v>
      </c>
      <c r="S13924">
        <v>15.106322689116924</v>
      </c>
      <c r="T13924">
        <v>19.07536</v>
      </c>
      <c r="U13924">
        <v>47.480490000000003</v>
      </c>
    </row>
    <row r="13925" spans="1:21" x14ac:dyDescent="0.35">
      <c r="A13925" s="1" t="s">
        <v>32</v>
      </c>
      <c r="B13925">
        <v>1246</v>
      </c>
      <c r="C13925">
        <v>145.22724068242704</v>
      </c>
      <c r="D13925" s="1" t="s">
        <v>23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J13925">
        <v>1</v>
      </c>
      <c r="K13925">
        <v>10</v>
      </c>
      <c r="L13925">
        <v>95</v>
      </c>
      <c r="M13925">
        <v>1</v>
      </c>
      <c r="N13925">
        <v>1.063048854798744</v>
      </c>
      <c r="O13925">
        <v>0.37066452493116619</v>
      </c>
      <c r="P13925">
        <v>225.35461957463633</v>
      </c>
      <c r="Q13925">
        <v>13.438955264557469</v>
      </c>
      <c r="R13925">
        <v>633.44180679948795</v>
      </c>
      <c r="S13925">
        <v>47.966162458496377</v>
      </c>
      <c r="T13925">
        <v>19.055070000000001</v>
      </c>
      <c r="U13925">
        <v>47.48901</v>
      </c>
    </row>
    <row r="13926" spans="1:21" x14ac:dyDescent="0.35">
      <c r="A13926" s="1" t="s">
        <v>32</v>
      </c>
      <c r="B13926">
        <v>1247</v>
      </c>
      <c r="C13926">
        <v>82.248437279691686</v>
      </c>
      <c r="D13926" s="1" t="s">
        <v>23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J13926">
        <v>0</v>
      </c>
      <c r="K13926">
        <v>10</v>
      </c>
      <c r="L13926">
        <v>96</v>
      </c>
      <c r="M13926">
        <v>1</v>
      </c>
      <c r="N13926">
        <v>4.515219698076117</v>
      </c>
      <c r="O13926">
        <v>0.91160964627374652</v>
      </c>
      <c r="P13926">
        <v>70.803842236733203</v>
      </c>
      <c r="Q13926">
        <v>4.2223659322994278</v>
      </c>
      <c r="R13926">
        <v>112.75411553278246</v>
      </c>
      <c r="S13926">
        <v>8.5380885275567273</v>
      </c>
      <c r="T13926">
        <v>19.098520000000001</v>
      </c>
      <c r="U13926">
        <v>47.525929999999995</v>
      </c>
    </row>
    <row r="13927" spans="1:21" x14ac:dyDescent="0.35">
      <c r="A13927" s="1" t="s">
        <v>32</v>
      </c>
      <c r="B13927">
        <v>1248</v>
      </c>
      <c r="C13927">
        <v>112.5628613056352</v>
      </c>
      <c r="D13927" s="1" t="s">
        <v>23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J13927">
        <v>1</v>
      </c>
      <c r="K13927">
        <v>10</v>
      </c>
      <c r="L13927">
        <v>100</v>
      </c>
      <c r="M13927">
        <v>1</v>
      </c>
      <c r="N13927">
        <v>1.0492520796935525</v>
      </c>
      <c r="O13927">
        <v>0.30424202573646786</v>
      </c>
      <c r="P13927">
        <v>186.11467573820531</v>
      </c>
      <c r="Q13927">
        <v>11.098892962764316</v>
      </c>
      <c r="R13927">
        <v>493.8798096398391</v>
      </c>
      <c r="S13927">
        <v>37.398098657000318</v>
      </c>
      <c r="T13927">
        <v>19.067019999999999</v>
      </c>
      <c r="U13927">
        <v>47.494820000000004</v>
      </c>
    </row>
    <row r="13928" spans="1:21" x14ac:dyDescent="0.35">
      <c r="A13928" s="1" t="s">
        <v>32</v>
      </c>
      <c r="B13928">
        <v>1249</v>
      </c>
      <c r="C13928">
        <v>2330.2157259012079</v>
      </c>
      <c r="D13928" s="1" t="s">
        <v>23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J13928">
        <v>0</v>
      </c>
      <c r="K13928">
        <v>9</v>
      </c>
      <c r="L13928">
        <v>88</v>
      </c>
      <c r="M13928">
        <v>1</v>
      </c>
      <c r="N13928">
        <v>8.3659019829391017</v>
      </c>
      <c r="O13928">
        <v>0.80080085888723607</v>
      </c>
      <c r="P13928">
        <v>34.451933112714528</v>
      </c>
      <c r="Q13928">
        <v>2.0545307158700341</v>
      </c>
      <c r="R13928">
        <v>58.288219430456124</v>
      </c>
      <c r="S13928">
        <v>4.413763304863072</v>
      </c>
      <c r="T13928">
        <v>19.156169999999999</v>
      </c>
      <c r="U13928">
        <v>47.46875</v>
      </c>
    </row>
    <row r="13929" spans="1:21" x14ac:dyDescent="0.35">
      <c r="A13929" s="1" t="s">
        <v>32</v>
      </c>
      <c r="B13929">
        <v>1250</v>
      </c>
      <c r="C13929">
        <v>135.82741927903371</v>
      </c>
      <c r="D13929" s="1" t="s">
        <v>23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J13929">
        <v>1</v>
      </c>
      <c r="K13929">
        <v>9</v>
      </c>
      <c r="L13929">
        <v>94</v>
      </c>
      <c r="M13929">
        <v>2</v>
      </c>
      <c r="N13929">
        <v>1.2272765509106729</v>
      </c>
      <c r="O13929">
        <v>0.23846706812307533</v>
      </c>
      <c r="P13929">
        <v>292.75178666833693</v>
      </c>
      <c r="Q13929">
        <v>17.458165144700033</v>
      </c>
      <c r="R13929">
        <v>593.76616656884801</v>
      </c>
      <c r="S13929">
        <v>44.961800914121483</v>
      </c>
      <c r="T13929">
        <v>19.059000000000001</v>
      </c>
      <c r="U13929">
        <v>47.488</v>
      </c>
    </row>
    <row r="13930" spans="1:21" x14ac:dyDescent="0.35">
      <c r="A13930" s="1" t="s">
        <v>32</v>
      </c>
      <c r="B13930">
        <v>1251</v>
      </c>
      <c r="C13930">
        <v>152.74709780514172</v>
      </c>
      <c r="D13930" s="1" t="s">
        <v>23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J13930">
        <v>0</v>
      </c>
      <c r="K13930">
        <v>10</v>
      </c>
      <c r="L13930">
        <v>95</v>
      </c>
      <c r="M13930">
        <v>1</v>
      </c>
      <c r="N13930">
        <v>1.9813164265239622</v>
      </c>
      <c r="O13930">
        <v>0.2099168834969572</v>
      </c>
      <c r="P13930">
        <v>123.20374263595313</v>
      </c>
      <c r="Q13930">
        <v>7.3472183034715046</v>
      </c>
      <c r="R13930">
        <v>267.12228064630915</v>
      </c>
      <c r="S13930">
        <v>20.227320919190213</v>
      </c>
      <c r="T13930">
        <v>19.079999999999998</v>
      </c>
      <c r="U13930">
        <v>47.494999999999997</v>
      </c>
    </row>
    <row r="13931" spans="1:21" x14ac:dyDescent="0.35">
      <c r="A13931" s="1" t="s">
        <v>32</v>
      </c>
      <c r="B13931">
        <v>1252</v>
      </c>
      <c r="C13931">
        <v>126.42759787564037</v>
      </c>
      <c r="D13931" s="1" t="s">
        <v>23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J13931">
        <v>0</v>
      </c>
      <c r="K13931">
        <v>10</v>
      </c>
      <c r="L13931">
        <v>99</v>
      </c>
      <c r="M13931">
        <v>0</v>
      </c>
      <c r="N13931">
        <v>3.8894162884971091</v>
      </c>
      <c r="O13931">
        <v>1.2210684818189823</v>
      </c>
      <c r="P13931">
        <v>77.332322313272073</v>
      </c>
      <c r="Q13931">
        <v>4.611689886961484</v>
      </c>
      <c r="R13931">
        <v>131.94285273972287</v>
      </c>
      <c r="S13931">
        <v>9.9911187449526047</v>
      </c>
      <c r="T13931">
        <v>19.102229999999999</v>
      </c>
      <c r="U13931">
        <v>47.511450000000004</v>
      </c>
    </row>
    <row r="13932" spans="1:21" x14ac:dyDescent="0.35">
      <c r="A13932" s="1" t="s">
        <v>32</v>
      </c>
      <c r="B13932">
        <v>1253</v>
      </c>
      <c r="C13932">
        <v>94.703200639187855</v>
      </c>
      <c r="D13932" s="1" t="s">
        <v>22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J13932">
        <v>0</v>
      </c>
      <c r="K13932">
        <v>10</v>
      </c>
      <c r="L13932">
        <v>95</v>
      </c>
      <c r="M13932">
        <v>1</v>
      </c>
      <c r="N13932">
        <v>2.0002707639566801</v>
      </c>
      <c r="O13932">
        <v>0.19518684715465892</v>
      </c>
      <c r="P13932">
        <v>130.34659267713161</v>
      </c>
      <c r="Q13932">
        <v>7.773180027025381</v>
      </c>
      <c r="R13932">
        <v>270.34051859524112</v>
      </c>
      <c r="S13932">
        <v>20.47101579791714</v>
      </c>
      <c r="T13932">
        <v>19.080349999999999</v>
      </c>
      <c r="U13932">
        <v>47.50179</v>
      </c>
    </row>
    <row r="13933" spans="1:21" x14ac:dyDescent="0.35">
      <c r="A13933" s="1" t="s">
        <v>32</v>
      </c>
      <c r="B13933">
        <v>1254</v>
      </c>
      <c r="C13933">
        <v>125.9576068054707</v>
      </c>
      <c r="D13933" s="1" t="s">
        <v>23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J13933">
        <v>0</v>
      </c>
      <c r="K13933">
        <v>9</v>
      </c>
      <c r="L13933">
        <v>98</v>
      </c>
      <c r="M13933">
        <v>1</v>
      </c>
      <c r="N13933">
        <v>1.2460954420767401</v>
      </c>
      <c r="O13933">
        <v>0.16991955088787736</v>
      </c>
      <c r="P13933">
        <v>292.01257306893274</v>
      </c>
      <c r="Q13933">
        <v>17.414082363028655</v>
      </c>
      <c r="R13933">
        <v>619.81522421782347</v>
      </c>
      <c r="S13933">
        <v>46.93431570185637</v>
      </c>
      <c r="T13933">
        <v>19.057860000000002</v>
      </c>
      <c r="U13933">
        <v>47.48762</v>
      </c>
    </row>
    <row r="13934" spans="1:21" x14ac:dyDescent="0.35">
      <c r="A13934" s="1" t="s">
        <v>32</v>
      </c>
      <c r="B13934">
        <v>1255</v>
      </c>
      <c r="C13934">
        <v>712.74145791229967</v>
      </c>
      <c r="D13934" s="1" t="s">
        <v>23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J13934">
        <v>1</v>
      </c>
      <c r="K13934">
        <v>9</v>
      </c>
      <c r="L13934">
        <v>95</v>
      </c>
      <c r="M13934">
        <v>3</v>
      </c>
      <c r="N13934">
        <v>1.8518512981630126</v>
      </c>
      <c r="O13934">
        <v>0.14603759002598948</v>
      </c>
      <c r="P13934">
        <v>148.73521995103135</v>
      </c>
      <c r="Q13934">
        <v>8.8697803087369955</v>
      </c>
      <c r="R13934">
        <v>274.10395596716495</v>
      </c>
      <c r="S13934">
        <v>20.755994854314057</v>
      </c>
      <c r="T13934">
        <v>19.053799999999999</v>
      </c>
      <c r="U13934">
        <v>47.481900000000003</v>
      </c>
    </row>
    <row r="13935" spans="1:21" x14ac:dyDescent="0.35">
      <c r="A13935" s="1" t="s">
        <v>32</v>
      </c>
      <c r="B13935">
        <v>1256</v>
      </c>
      <c r="C13935">
        <v>173.1917093575222</v>
      </c>
      <c r="D13935" s="1" t="s">
        <v>23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J13935">
        <v>0</v>
      </c>
      <c r="K13935">
        <v>10</v>
      </c>
      <c r="L13935">
        <v>99</v>
      </c>
      <c r="M13935">
        <v>1</v>
      </c>
      <c r="N13935">
        <v>1.1144340527445804</v>
      </c>
      <c r="O13935">
        <v>0.16625499598931825</v>
      </c>
      <c r="P13935">
        <v>193.81969293461182</v>
      </c>
      <c r="Q13935">
        <v>11.558379356300875</v>
      </c>
      <c r="R13935">
        <v>643.51123900489506</v>
      </c>
      <c r="S13935">
        <v>48.728650844714089</v>
      </c>
      <c r="T13935">
        <v>19.069000000000003</v>
      </c>
      <c r="U13935">
        <v>47.498000000000005</v>
      </c>
    </row>
    <row r="13936" spans="1:21" x14ac:dyDescent="0.35">
      <c r="A13936" s="1" t="s">
        <v>32</v>
      </c>
      <c r="B13936">
        <v>1257</v>
      </c>
      <c r="C13936">
        <v>120.55270949851953</v>
      </c>
      <c r="D13936" s="1" t="s">
        <v>23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J13936">
        <v>0</v>
      </c>
      <c r="K13936">
        <v>9</v>
      </c>
      <c r="L13936">
        <v>94</v>
      </c>
      <c r="M13936">
        <v>1</v>
      </c>
      <c r="N13936">
        <v>2.1780450558634752</v>
      </c>
      <c r="O13936">
        <v>0.49493641567142715</v>
      </c>
      <c r="P13936">
        <v>126.80456856098913</v>
      </c>
      <c r="Q13936">
        <v>7.5619524793821542</v>
      </c>
      <c r="R13936">
        <v>247.05375891083679</v>
      </c>
      <c r="S13936">
        <v>18.707670710548012</v>
      </c>
      <c r="T13936">
        <v>19.081670000000003</v>
      </c>
      <c r="U13936">
        <v>47.504730000000002</v>
      </c>
    </row>
    <row r="13937" spans="1:21" x14ac:dyDescent="0.35">
      <c r="A13937" s="1" t="s">
        <v>32</v>
      </c>
      <c r="B13937">
        <v>1258</v>
      </c>
      <c r="C13937">
        <v>101.04808008647836</v>
      </c>
      <c r="D13937" s="1" t="s">
        <v>23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J13937">
        <v>0</v>
      </c>
      <c r="K13937">
        <v>9</v>
      </c>
      <c r="L13937">
        <v>94</v>
      </c>
      <c r="M13937">
        <v>1</v>
      </c>
      <c r="N13937">
        <v>9.4119022989139545</v>
      </c>
      <c r="O13937">
        <v>1.9227666696669297</v>
      </c>
      <c r="P13937">
        <v>30.914715768547559</v>
      </c>
      <c r="Q13937">
        <v>1.8435898186343649</v>
      </c>
      <c r="R13937">
        <v>51.566512466066655</v>
      </c>
      <c r="S13937">
        <v>3.9047749735097392</v>
      </c>
      <c r="T13937">
        <v>19.152329999999999</v>
      </c>
      <c r="U13937">
        <v>47.446170000000002</v>
      </c>
    </row>
    <row r="13938" spans="1:21" x14ac:dyDescent="0.35">
      <c r="A13938" s="1" t="s">
        <v>32</v>
      </c>
      <c r="B13938">
        <v>1259</v>
      </c>
      <c r="C13938">
        <v>57.808901630869016</v>
      </c>
      <c r="D13938" s="1" t="s">
        <v>22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J13938">
        <v>0</v>
      </c>
      <c r="K13938">
        <v>9</v>
      </c>
      <c r="L13938">
        <v>96</v>
      </c>
      <c r="M13938">
        <v>1</v>
      </c>
      <c r="N13938">
        <v>4.8177664438354988</v>
      </c>
      <c r="O13938">
        <v>2.7031320952671907</v>
      </c>
      <c r="P13938">
        <v>71.561801249025422</v>
      </c>
      <c r="Q13938">
        <v>4.2675665910557914</v>
      </c>
      <c r="R13938">
        <v>101.19072651347307</v>
      </c>
      <c r="S13938">
        <v>7.6624731350814423</v>
      </c>
      <c r="T13938">
        <v>19.007860000000001</v>
      </c>
      <c r="U13938">
        <v>47.528410000000001</v>
      </c>
    </row>
    <row r="13939" spans="1:21" x14ac:dyDescent="0.35">
      <c r="A13939" s="1" t="s">
        <v>32</v>
      </c>
      <c r="B13939">
        <v>1260</v>
      </c>
      <c r="C13939">
        <v>130.8925130422522</v>
      </c>
      <c r="D13939" s="1" t="s">
        <v>23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J13939">
        <v>0</v>
      </c>
      <c r="K13939">
        <v>10</v>
      </c>
      <c r="L13939">
        <v>100</v>
      </c>
      <c r="M13939">
        <v>1</v>
      </c>
      <c r="N13939">
        <v>5.4105394112418272</v>
      </c>
      <c r="O13939">
        <v>3.3633785297506971</v>
      </c>
      <c r="P13939">
        <v>59.516797244671828</v>
      </c>
      <c r="Q13939">
        <v>3.5492663836694844</v>
      </c>
      <c r="R13939">
        <v>85.801155027150514</v>
      </c>
      <c r="S13939">
        <v>6.497127434567461</v>
      </c>
      <c r="T13939">
        <v>18.985410000000002</v>
      </c>
      <c r="U13939">
        <v>47.484659999999998</v>
      </c>
    </row>
    <row r="13940" spans="1:21" x14ac:dyDescent="0.35">
      <c r="A13940" s="1" t="s">
        <v>32</v>
      </c>
      <c r="B13940">
        <v>1261</v>
      </c>
      <c r="C13940">
        <v>145.22724068242704</v>
      </c>
      <c r="D13940" s="1" t="s">
        <v>23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J13940">
        <v>0</v>
      </c>
      <c r="K13940">
        <v>10</v>
      </c>
      <c r="L13940">
        <v>97</v>
      </c>
      <c r="M13940">
        <v>2</v>
      </c>
      <c r="N13940">
        <v>4.8979643605523551</v>
      </c>
      <c r="O13940">
        <v>2.7314837647220331</v>
      </c>
      <c r="P13940">
        <v>70.241173409237874</v>
      </c>
      <c r="Q13940">
        <v>4.1888113452412901</v>
      </c>
      <c r="R13940">
        <v>99.067632158012984</v>
      </c>
      <c r="S13940">
        <v>7.5017058985719798</v>
      </c>
      <c r="T13940">
        <v>19.00564</v>
      </c>
      <c r="U13940">
        <v>47.527840000000005</v>
      </c>
    </row>
    <row r="13941" spans="1:21" x14ac:dyDescent="0.35">
      <c r="A13941" s="1" t="s">
        <v>32</v>
      </c>
      <c r="B13941">
        <v>1262</v>
      </c>
      <c r="C13941">
        <v>118.2027541476712</v>
      </c>
      <c r="D13941" s="1" t="s">
        <v>23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J13941">
        <v>0</v>
      </c>
      <c r="K13941">
        <v>10</v>
      </c>
      <c r="L13941">
        <v>97</v>
      </c>
      <c r="M13941">
        <v>1</v>
      </c>
      <c r="N13941">
        <v>3.5426963323010141</v>
      </c>
      <c r="O13941">
        <v>0.63991333000102701</v>
      </c>
      <c r="P13941">
        <v>75.098874975560662</v>
      </c>
      <c r="Q13941">
        <v>4.4784989236969936</v>
      </c>
      <c r="R13941">
        <v>139.36776503388501</v>
      </c>
      <c r="S13941">
        <v>10.553355947358483</v>
      </c>
      <c r="T13941">
        <v>19.09525</v>
      </c>
      <c r="U13941">
        <v>47.482979999999998</v>
      </c>
    </row>
    <row r="13942" spans="1:21" x14ac:dyDescent="0.35">
      <c r="A13942" s="1" t="s">
        <v>32</v>
      </c>
      <c r="B13942">
        <v>1263</v>
      </c>
      <c r="C13942">
        <v>243.69036988297222</v>
      </c>
      <c r="D13942" s="1" t="s">
        <v>22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J13942">
        <v>0</v>
      </c>
      <c r="K13942">
        <v>9</v>
      </c>
      <c r="L13942">
        <v>86</v>
      </c>
      <c r="M13942">
        <v>1</v>
      </c>
      <c r="N13942">
        <v>1.5018451438628133</v>
      </c>
      <c r="O13942">
        <v>0.67353451000035969</v>
      </c>
      <c r="P13942">
        <v>162.25203104474548</v>
      </c>
      <c r="Q13942">
        <v>9.6758512912212762</v>
      </c>
      <c r="R13942">
        <v>367.82417906039677</v>
      </c>
      <c r="S13942">
        <v>27.852778486657215</v>
      </c>
      <c r="T13942">
        <v>19.073320000000002</v>
      </c>
      <c r="U13942">
        <v>47.502450000000003</v>
      </c>
    </row>
    <row r="13943" spans="1:21" x14ac:dyDescent="0.35">
      <c r="A13943" s="1" t="s">
        <v>32</v>
      </c>
      <c r="B13943">
        <v>1264</v>
      </c>
      <c r="C13943">
        <v>154.39206655073554</v>
      </c>
      <c r="D13943" s="1" t="s">
        <v>23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J13943">
        <v>0</v>
      </c>
      <c r="K13943">
        <v>10</v>
      </c>
      <c r="L13943">
        <v>98</v>
      </c>
      <c r="M13943">
        <v>1</v>
      </c>
      <c r="N13943">
        <v>1.1029819468099553</v>
      </c>
      <c r="O13943">
        <v>0.21574169010780439</v>
      </c>
      <c r="P13943">
        <v>197.26126172782946</v>
      </c>
      <c r="Q13943">
        <v>11.763616280838963</v>
      </c>
      <c r="R13943">
        <v>637.54308921804454</v>
      </c>
      <c r="S13943">
        <v>48.276724181238698</v>
      </c>
      <c r="T13943">
        <v>19.06887</v>
      </c>
      <c r="U13943">
        <v>47.498449999999998</v>
      </c>
    </row>
    <row r="13944" spans="1:21" x14ac:dyDescent="0.35">
      <c r="A13944" s="1" t="s">
        <v>32</v>
      </c>
      <c r="B13944">
        <v>1265</v>
      </c>
      <c r="C13944">
        <v>54.048973069511682</v>
      </c>
      <c r="D13944" s="1" t="s">
        <v>22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J13944">
        <v>0</v>
      </c>
      <c r="K13944">
        <v>8</v>
      </c>
      <c r="L13944">
        <v>92</v>
      </c>
      <c r="M13944">
        <v>1</v>
      </c>
      <c r="N13944">
        <v>1.8262201951880657</v>
      </c>
      <c r="O13944">
        <v>0.25939219482142212</v>
      </c>
      <c r="P13944">
        <v>133.67426950733795</v>
      </c>
      <c r="Q13944">
        <v>7.9716250384498588</v>
      </c>
      <c r="R13944">
        <v>291.03034307513718</v>
      </c>
      <c r="S13944">
        <v>22.03771296186769</v>
      </c>
      <c r="T13944">
        <v>19.071939999999998</v>
      </c>
      <c r="U13944">
        <v>47.487340000000003</v>
      </c>
    </row>
    <row r="13945" spans="1:21" x14ac:dyDescent="0.35">
      <c r="A13945" s="1" t="s">
        <v>32</v>
      </c>
      <c r="B13945">
        <v>1266</v>
      </c>
      <c r="C13945">
        <v>116.0877943319077</v>
      </c>
      <c r="D13945" s="1" t="s">
        <v>23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J13945">
        <v>0</v>
      </c>
      <c r="K13945">
        <v>8</v>
      </c>
      <c r="L13945">
        <v>83</v>
      </c>
      <c r="M13945">
        <v>1</v>
      </c>
      <c r="N13945">
        <v>1.4154654625203735</v>
      </c>
      <c r="O13945">
        <v>0.2941202886551732</v>
      </c>
      <c r="P13945">
        <v>184.33682658610803</v>
      </c>
      <c r="Q13945">
        <v>10.992871460887566</v>
      </c>
      <c r="R13945">
        <v>451.88515156375462</v>
      </c>
      <c r="S13945">
        <v>34.218133946675955</v>
      </c>
      <c r="T13945">
        <v>19.062580000000001</v>
      </c>
      <c r="U13945">
        <v>47.48715</v>
      </c>
    </row>
    <row r="13946" spans="1:21" x14ac:dyDescent="0.35">
      <c r="A13946" s="1" t="s">
        <v>32</v>
      </c>
      <c r="B13946">
        <v>1267</v>
      </c>
      <c r="C13946">
        <v>301.49927151384122</v>
      </c>
      <c r="D13946" s="1" t="s">
        <v>23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J13946">
        <v>0</v>
      </c>
      <c r="K13946">
        <v>9</v>
      </c>
      <c r="L13946">
        <v>96</v>
      </c>
      <c r="M13946">
        <v>1</v>
      </c>
      <c r="N13946">
        <v>2.0937284460286998</v>
      </c>
      <c r="O13946">
        <v>0.37054864078250183</v>
      </c>
      <c r="P13946">
        <v>129.85272448845393</v>
      </c>
      <c r="Q13946">
        <v>7.7437283454634267</v>
      </c>
      <c r="R13946">
        <v>236.0702342352624</v>
      </c>
      <c r="S13946">
        <v>17.875964430191509</v>
      </c>
      <c r="T13946">
        <v>19.055060000000001</v>
      </c>
      <c r="U13946">
        <v>47.479729999999996</v>
      </c>
    </row>
    <row r="13947" spans="1:21" x14ac:dyDescent="0.35">
      <c r="A13947" s="1" t="s">
        <v>32</v>
      </c>
      <c r="B13947">
        <v>1268</v>
      </c>
      <c r="C13947">
        <v>115.85279879682287</v>
      </c>
      <c r="D13947" s="1" t="s">
        <v>23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J13947">
        <v>0</v>
      </c>
      <c r="K13947">
        <v>10</v>
      </c>
      <c r="L13947">
        <v>98</v>
      </c>
      <c r="M13947">
        <v>1</v>
      </c>
      <c r="N13947">
        <v>1.3529089923471087</v>
      </c>
      <c r="O13947">
        <v>0.40305861151960809</v>
      </c>
      <c r="P13947">
        <v>163.85409207139372</v>
      </c>
      <c r="Q13947">
        <v>9.7713897208698697</v>
      </c>
      <c r="R13947">
        <v>404.06458742389242</v>
      </c>
      <c r="S13947">
        <v>30.597013705214447</v>
      </c>
      <c r="T13947">
        <v>19.067</v>
      </c>
      <c r="U13947">
        <v>47.49</v>
      </c>
    </row>
    <row r="13948" spans="1:21" x14ac:dyDescent="0.35">
      <c r="A13948" s="1" t="s">
        <v>32</v>
      </c>
      <c r="B13948">
        <v>1269</v>
      </c>
      <c r="C13948">
        <v>164.73187009446821</v>
      </c>
      <c r="D13948" s="1" t="s">
        <v>23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J13948">
        <v>1</v>
      </c>
      <c r="K13948">
        <v>9</v>
      </c>
      <c r="L13948">
        <v>96</v>
      </c>
      <c r="M13948">
        <v>1</v>
      </c>
      <c r="N13948">
        <v>0.76992890535032399</v>
      </c>
      <c r="O13948">
        <v>0.234308310383954</v>
      </c>
      <c r="P13948">
        <v>233.32373294423934</v>
      </c>
      <c r="Q13948">
        <v>13.914190954309158</v>
      </c>
      <c r="R13948">
        <v>588.13914953508413</v>
      </c>
      <c r="S13948">
        <v>44.535705872239156</v>
      </c>
      <c r="T13948">
        <v>19.062999999999999</v>
      </c>
      <c r="U13948">
        <v>47.494999999999997</v>
      </c>
    </row>
    <row r="13949" spans="1:21" x14ac:dyDescent="0.35">
      <c r="A13949" s="1" t="s">
        <v>32</v>
      </c>
      <c r="B13949">
        <v>1270</v>
      </c>
      <c r="C13949">
        <v>126.19260234055554</v>
      </c>
      <c r="D13949" s="1" t="s">
        <v>23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J13949">
        <v>0</v>
      </c>
      <c r="K13949">
        <v>8</v>
      </c>
      <c r="L13949">
        <v>91</v>
      </c>
      <c r="M13949">
        <v>1</v>
      </c>
      <c r="N13949">
        <v>1.1017626117596164</v>
      </c>
      <c r="O13949">
        <v>0.51120850614812352</v>
      </c>
      <c r="P13949">
        <v>197.67784152032448</v>
      </c>
      <c r="Q13949">
        <v>11.788458892035601</v>
      </c>
      <c r="R13949">
        <v>551.86008379713394</v>
      </c>
      <c r="S13949">
        <v>41.788543398354911</v>
      </c>
      <c r="T13949">
        <v>19.068089999999998</v>
      </c>
      <c r="U13949">
        <v>47.501719999999999</v>
      </c>
    </row>
    <row r="13950" spans="1:21" x14ac:dyDescent="0.35">
      <c r="A13950" s="1" t="s">
        <v>32</v>
      </c>
      <c r="B13950">
        <v>1271</v>
      </c>
      <c r="C13950">
        <v>156.74202190158388</v>
      </c>
      <c r="D13950" s="1" t="s">
        <v>23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J13950">
        <v>0</v>
      </c>
      <c r="K13950">
        <v>9</v>
      </c>
      <c r="L13950">
        <v>94</v>
      </c>
      <c r="M13950">
        <v>1</v>
      </c>
      <c r="N13950">
        <v>1.875325299357169</v>
      </c>
      <c r="O13950">
        <v>0.40910905728201186</v>
      </c>
      <c r="P13950">
        <v>137.50656791444885</v>
      </c>
      <c r="Q13950">
        <v>8.2001630065235105</v>
      </c>
      <c r="R13950">
        <v>285.32911439877984</v>
      </c>
      <c r="S13950">
        <v>21.605998386088579</v>
      </c>
      <c r="T13950">
        <v>19.065279999999998</v>
      </c>
      <c r="U13950">
        <v>47.483440000000002</v>
      </c>
    </row>
    <row r="13951" spans="1:21" x14ac:dyDescent="0.35">
      <c r="A13951" s="1" t="s">
        <v>32</v>
      </c>
      <c r="B13951">
        <v>1272</v>
      </c>
      <c r="C13951">
        <v>87.183343516473187</v>
      </c>
      <c r="D13951" s="1" t="s">
        <v>23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J13951">
        <v>0</v>
      </c>
      <c r="K13951">
        <v>10</v>
      </c>
      <c r="L13951">
        <v>94</v>
      </c>
      <c r="M13951">
        <v>1</v>
      </c>
      <c r="N13951">
        <v>2.3741387988238776</v>
      </c>
      <c r="O13951">
        <v>0.65553442804108053</v>
      </c>
      <c r="P13951">
        <v>120.51044653454666</v>
      </c>
      <c r="Q13951">
        <v>7.1866043968680904</v>
      </c>
      <c r="R13951">
        <v>229.95141188012119</v>
      </c>
      <c r="S13951">
        <v>17.412628376285792</v>
      </c>
      <c r="T13951">
        <v>19.083770000000001</v>
      </c>
      <c r="U13951">
        <v>47.506</v>
      </c>
    </row>
    <row r="13952" spans="1:21" x14ac:dyDescent="0.35">
      <c r="A13952" s="1" t="s">
        <v>32</v>
      </c>
      <c r="B13952">
        <v>1273</v>
      </c>
      <c r="C13952">
        <v>107.62795506885369</v>
      </c>
      <c r="D13952" s="1" t="s">
        <v>22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J13952">
        <v>0</v>
      </c>
      <c r="K13952">
        <v>10</v>
      </c>
      <c r="L13952">
        <v>98</v>
      </c>
      <c r="M13952">
        <v>1</v>
      </c>
      <c r="N13952">
        <v>3.1389543589590447</v>
      </c>
      <c r="O13952">
        <v>0.48387141750619406</v>
      </c>
      <c r="P13952">
        <v>118.60699562994569</v>
      </c>
      <c r="Q13952">
        <v>7.0730926720873972</v>
      </c>
      <c r="R13952">
        <v>172.28323562716426</v>
      </c>
      <c r="S13952">
        <v>13.045816648448364</v>
      </c>
      <c r="T13952">
        <v>19.087</v>
      </c>
      <c r="U13952">
        <v>47.516000000000005</v>
      </c>
    </row>
    <row r="13953" spans="1:21" x14ac:dyDescent="0.35">
      <c r="A13953" s="1" t="s">
        <v>32</v>
      </c>
      <c r="B13953">
        <v>1274</v>
      </c>
      <c r="C13953">
        <v>67.208723034262349</v>
      </c>
      <c r="D13953" s="1" t="s">
        <v>22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J13953">
        <v>0</v>
      </c>
      <c r="K13953">
        <v>10</v>
      </c>
      <c r="L13953">
        <v>94</v>
      </c>
      <c r="M13953">
        <v>1</v>
      </c>
      <c r="N13953">
        <v>4.2138472435828849</v>
      </c>
      <c r="O13953">
        <v>2.3276397859893696</v>
      </c>
      <c r="P13953">
        <v>83.274605328347349</v>
      </c>
      <c r="Q13953">
        <v>4.9660561553773297</v>
      </c>
      <c r="R13953">
        <v>115.8391391696023</v>
      </c>
      <c r="S13953">
        <v>8.7716960087232536</v>
      </c>
      <c r="T13953">
        <v>19.017859999999999</v>
      </c>
      <c r="U13953">
        <v>47.527359999999994</v>
      </c>
    </row>
    <row r="13954" spans="1:21" x14ac:dyDescent="0.35">
      <c r="A13954" s="1" t="s">
        <v>32</v>
      </c>
      <c r="B13954">
        <v>1275</v>
      </c>
      <c r="C13954">
        <v>140.76232551581521</v>
      </c>
      <c r="D13954" s="1" t="s">
        <v>23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J13954">
        <v>1</v>
      </c>
      <c r="K13954">
        <v>10</v>
      </c>
      <c r="L13954">
        <v>97</v>
      </c>
      <c r="M13954">
        <v>1</v>
      </c>
      <c r="N13954">
        <v>2.6485085080892214</v>
      </c>
      <c r="O13954">
        <v>0.72094666356459125</v>
      </c>
      <c r="P13954">
        <v>100.06147664951003</v>
      </c>
      <c r="Q13954">
        <v>5.9671362004317023</v>
      </c>
      <c r="R13954">
        <v>189.3222549730398</v>
      </c>
      <c r="S13954">
        <v>14.336063615580482</v>
      </c>
      <c r="T13954">
        <v>19.071999999999999</v>
      </c>
      <c r="U13954">
        <v>47.478000000000002</v>
      </c>
    </row>
    <row r="13955" spans="1:21" x14ac:dyDescent="0.35">
      <c r="A13955" s="1" t="s">
        <v>32</v>
      </c>
      <c r="B13955">
        <v>1276</v>
      </c>
      <c r="C13955">
        <v>338.15857498707527</v>
      </c>
      <c r="D13955" s="1" t="s">
        <v>23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J13955">
        <v>0</v>
      </c>
      <c r="K13955">
        <v>8</v>
      </c>
      <c r="L13955">
        <v>80</v>
      </c>
      <c r="M13955">
        <v>1</v>
      </c>
      <c r="N13955">
        <v>1.2198352526096865</v>
      </c>
      <c r="O13955">
        <v>0.22250059104021205</v>
      </c>
      <c r="P13955">
        <v>220.35798361713989</v>
      </c>
      <c r="Q13955">
        <v>13.140982375282686</v>
      </c>
      <c r="R13955">
        <v>510.47815734448665</v>
      </c>
      <c r="S13955">
        <v>38.654976611687879</v>
      </c>
      <c r="T13955">
        <v>19.05556</v>
      </c>
      <c r="U13955">
        <v>47.48762</v>
      </c>
    </row>
    <row r="13956" spans="1:21" x14ac:dyDescent="0.35">
      <c r="A13956" s="1" t="s">
        <v>32</v>
      </c>
      <c r="B13956">
        <v>1277</v>
      </c>
      <c r="C13956">
        <v>39.009258824082345</v>
      </c>
      <c r="D13956" s="1" t="s">
        <v>22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J13956">
        <v>0</v>
      </c>
      <c r="K13956">
        <v>9</v>
      </c>
      <c r="L13956">
        <v>90</v>
      </c>
      <c r="M13956">
        <v>3</v>
      </c>
      <c r="N13956">
        <v>8.0143007544160145</v>
      </c>
      <c r="O13956">
        <v>4.1935478370991257</v>
      </c>
      <c r="P13956">
        <v>38.076861006683416</v>
      </c>
      <c r="Q13956">
        <v>2.2707022054815886</v>
      </c>
      <c r="R13956">
        <v>61.275212492233258</v>
      </c>
      <c r="S13956">
        <v>4.6399476092864083</v>
      </c>
      <c r="T13956">
        <v>19.138950000000001</v>
      </c>
      <c r="U13956">
        <v>47.542190000000005</v>
      </c>
    </row>
    <row r="13957" spans="1:21" x14ac:dyDescent="0.35">
      <c r="A13957" s="1" t="s">
        <v>32</v>
      </c>
      <c r="B13957">
        <v>1278</v>
      </c>
      <c r="C13957">
        <v>156.03703529632938</v>
      </c>
      <c r="D13957" s="1" t="s">
        <v>23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J13957">
        <v>0</v>
      </c>
      <c r="K13957">
        <v>9</v>
      </c>
      <c r="L13957">
        <v>94</v>
      </c>
      <c r="M13957">
        <v>2</v>
      </c>
      <c r="N13957">
        <v>2.0367019029668851</v>
      </c>
      <c r="O13957">
        <v>0.40923999110103915</v>
      </c>
      <c r="P13957">
        <v>126.8236586860111</v>
      </c>
      <c r="Q13957">
        <v>7.5630909132720356</v>
      </c>
      <c r="R13957">
        <v>258.51164653409404</v>
      </c>
      <c r="S13957">
        <v>19.57529721272854</v>
      </c>
      <c r="T13957">
        <v>19.066949999999999</v>
      </c>
      <c r="U13957">
        <v>47.482390000000002</v>
      </c>
    </row>
    <row r="13958" spans="1:21" x14ac:dyDescent="0.35">
      <c r="A13958" s="1" t="s">
        <v>32</v>
      </c>
      <c r="B13958">
        <v>1279</v>
      </c>
      <c r="C13958">
        <v>167.78681205057106</v>
      </c>
      <c r="D13958" s="1" t="s">
        <v>23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J13958">
        <v>1</v>
      </c>
      <c r="K13958">
        <v>10</v>
      </c>
      <c r="L13958">
        <v>97</v>
      </c>
      <c r="M13958">
        <v>1</v>
      </c>
      <c r="N13958">
        <v>2.3671785359394639</v>
      </c>
      <c r="O13958">
        <v>0.16392906733239732</v>
      </c>
      <c r="P13958">
        <v>119.09800156188258</v>
      </c>
      <c r="Q13958">
        <v>7.1023736638256079</v>
      </c>
      <c r="R13958">
        <v>200.15456401100485</v>
      </c>
      <c r="S13958">
        <v>15.156319382627037</v>
      </c>
      <c r="T13958">
        <v>19.04571</v>
      </c>
      <c r="U13958">
        <v>47.478059999999999</v>
      </c>
    </row>
    <row r="13959" spans="1:21" x14ac:dyDescent="0.35">
      <c r="A13959" s="1" t="s">
        <v>32</v>
      </c>
      <c r="B13959">
        <v>1280</v>
      </c>
      <c r="C13959">
        <v>170.13676740141938</v>
      </c>
      <c r="D13959" s="1" t="s">
        <v>23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J13959">
        <v>1</v>
      </c>
      <c r="K13959">
        <v>10</v>
      </c>
      <c r="L13959">
        <v>97</v>
      </c>
      <c r="M13959">
        <v>1</v>
      </c>
      <c r="N13959">
        <v>0.44859427396377544</v>
      </c>
      <c r="O13959">
        <v>0.27415674124965872</v>
      </c>
      <c r="P13959">
        <v>292.38220781722896</v>
      </c>
      <c r="Q13959">
        <v>17.436125420570388</v>
      </c>
      <c r="R13959">
        <v>831.18698114939355</v>
      </c>
      <c r="S13959">
        <v>62.940035443254551</v>
      </c>
      <c r="T13959">
        <v>19.059660000000001</v>
      </c>
      <c r="U13959">
        <v>47.496899999999997</v>
      </c>
    </row>
    <row r="13960" spans="1:21" x14ac:dyDescent="0.35">
      <c r="A13960" s="1" t="s">
        <v>32</v>
      </c>
      <c r="B13960">
        <v>1281</v>
      </c>
      <c r="C13960">
        <v>128.07256662123419</v>
      </c>
      <c r="D13960" s="1" t="s">
        <v>23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J13960">
        <v>0</v>
      </c>
      <c r="K13960">
        <v>9</v>
      </c>
      <c r="L13960">
        <v>90</v>
      </c>
      <c r="M13960">
        <v>2</v>
      </c>
      <c r="N13960">
        <v>6.4502517166063686</v>
      </c>
      <c r="O13960">
        <v>4.2598032450425389</v>
      </c>
      <c r="P13960">
        <v>49.645041550634254</v>
      </c>
      <c r="Q13960">
        <v>2.9605671885732288</v>
      </c>
      <c r="R13960">
        <v>72.229184238915863</v>
      </c>
      <c r="S13960">
        <v>5.4694160509446572</v>
      </c>
      <c r="T13960">
        <v>18.970970000000001</v>
      </c>
      <c r="U13960">
        <v>47.485059999999997</v>
      </c>
    </row>
    <row r="13961" spans="1:21" x14ac:dyDescent="0.35">
      <c r="A13961" s="1" t="s">
        <v>32</v>
      </c>
      <c r="B13961">
        <v>1282</v>
      </c>
      <c r="C13961">
        <v>135.1224326737792</v>
      </c>
      <c r="D13961" s="1" t="s">
        <v>23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J13961">
        <v>0</v>
      </c>
      <c r="K13961">
        <v>10</v>
      </c>
      <c r="L13961">
        <v>99</v>
      </c>
      <c r="M13961">
        <v>1</v>
      </c>
      <c r="N13961">
        <v>1.0407274655516079</v>
      </c>
      <c r="O13961">
        <v>0.17136610481384218</v>
      </c>
      <c r="P13961">
        <v>189.7611827291642</v>
      </c>
      <c r="Q13961">
        <v>11.316351315363839</v>
      </c>
      <c r="R13961">
        <v>574.03482730262272</v>
      </c>
      <c r="S13961">
        <v>43.467683199426567</v>
      </c>
      <c r="T13961">
        <v>19.067729999999997</v>
      </c>
      <c r="U13961">
        <v>47.496569999999998</v>
      </c>
    </row>
    <row r="13962" spans="1:21" x14ac:dyDescent="0.35">
      <c r="A13962" s="1" t="s">
        <v>32</v>
      </c>
      <c r="B13962">
        <v>1283</v>
      </c>
      <c r="C13962">
        <v>208.91103069041688</v>
      </c>
      <c r="D13962" s="1" t="s">
        <v>23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J13962">
        <v>0</v>
      </c>
      <c r="K13962">
        <v>9</v>
      </c>
      <c r="L13962">
        <v>86</v>
      </c>
      <c r="M13962">
        <v>1</v>
      </c>
      <c r="N13962">
        <v>3.7928461657545616</v>
      </c>
      <c r="O13962">
        <v>1.4144204818058372</v>
      </c>
      <c r="P13962">
        <v>94.771761003502363</v>
      </c>
      <c r="Q13962">
        <v>5.6516855916839965</v>
      </c>
      <c r="R13962">
        <v>127.08291971215553</v>
      </c>
      <c r="S13962">
        <v>9.6231096640308316</v>
      </c>
      <c r="T13962">
        <v>19.00995</v>
      </c>
      <c r="U13962">
        <v>47.514800000000001</v>
      </c>
    </row>
    <row r="13963" spans="1:21" x14ac:dyDescent="0.35">
      <c r="A13963" s="1" t="s">
        <v>32</v>
      </c>
      <c r="B13963">
        <v>1284</v>
      </c>
      <c r="C13963">
        <v>147.34220049819055</v>
      </c>
      <c r="D13963" s="1" t="s">
        <v>23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J13963">
        <v>1</v>
      </c>
      <c r="K13963">
        <v>10</v>
      </c>
      <c r="L13963">
        <v>93</v>
      </c>
      <c r="M13963">
        <v>1</v>
      </c>
      <c r="N13963">
        <v>1.2538365684603932</v>
      </c>
      <c r="O13963">
        <v>0.15816885781243287</v>
      </c>
      <c r="P13963">
        <v>236.3395609995423</v>
      </c>
      <c r="Q13963">
        <v>14.0940389574134</v>
      </c>
      <c r="R13963">
        <v>529.56886032526529</v>
      </c>
      <c r="S13963">
        <v>40.100583375866599</v>
      </c>
      <c r="T13963">
        <v>19.05658</v>
      </c>
      <c r="U13963">
        <v>47.487390000000005</v>
      </c>
    </row>
    <row r="13964" spans="1:21" x14ac:dyDescent="0.35">
      <c r="A13964" s="1" t="s">
        <v>32</v>
      </c>
      <c r="B13964">
        <v>1285</v>
      </c>
      <c r="C13964">
        <v>208.91103069041688</v>
      </c>
      <c r="D13964" s="1" t="s">
        <v>23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J13964">
        <v>0</v>
      </c>
      <c r="K13964">
        <v>9</v>
      </c>
      <c r="L13964">
        <v>97</v>
      </c>
      <c r="M13964">
        <v>1</v>
      </c>
      <c r="N13964">
        <v>3.1349247992562685</v>
      </c>
      <c r="O13964">
        <v>1.0753377093558409</v>
      </c>
      <c r="P13964">
        <v>97.513586811027253</v>
      </c>
      <c r="Q13964">
        <v>5.8151935527814285</v>
      </c>
      <c r="R13964">
        <v>169.15210108247695</v>
      </c>
      <c r="S13964">
        <v>12.808717507473249</v>
      </c>
      <c r="T13964">
        <v>19.092389999999998</v>
      </c>
      <c r="U13964">
        <v>47.509809999999995</v>
      </c>
    </row>
    <row r="13965" spans="1:21" x14ac:dyDescent="0.35">
      <c r="A13965" s="1" t="s">
        <v>32</v>
      </c>
      <c r="B13965">
        <v>1286</v>
      </c>
      <c r="C13965">
        <v>200.68618696244772</v>
      </c>
      <c r="D13965" s="1" t="s">
        <v>23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J13965">
        <v>0</v>
      </c>
      <c r="K13965">
        <v>10</v>
      </c>
      <c r="L13965">
        <v>96</v>
      </c>
      <c r="M13965">
        <v>1</v>
      </c>
      <c r="N13965">
        <v>2.270714450971973</v>
      </c>
      <c r="O13965">
        <v>0.33662692755547607</v>
      </c>
      <c r="P13965">
        <v>155.26939886732652</v>
      </c>
      <c r="Q13965">
        <v>9.2594441120016207</v>
      </c>
      <c r="R13965">
        <v>241.58870837372905</v>
      </c>
      <c r="S13965">
        <v>18.293840270098759</v>
      </c>
      <c r="T13965">
        <v>19.07761</v>
      </c>
      <c r="U13965">
        <v>47.511450000000004</v>
      </c>
    </row>
    <row r="13966" spans="1:21" x14ac:dyDescent="0.35">
      <c r="A13966" s="1" t="s">
        <v>32</v>
      </c>
      <c r="B13966">
        <v>1287</v>
      </c>
      <c r="C13966">
        <v>156.50702636649905</v>
      </c>
      <c r="D13966" s="1" t="s">
        <v>22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J13966">
        <v>0</v>
      </c>
      <c r="K13966">
        <v>2</v>
      </c>
      <c r="L13966">
        <v>60</v>
      </c>
      <c r="M13966">
        <v>1</v>
      </c>
      <c r="N13966">
        <v>1.8329125326701226</v>
      </c>
      <c r="O13966">
        <v>0.12423792449333342</v>
      </c>
      <c r="P13966">
        <v>135.22552753995279</v>
      </c>
      <c r="Q13966">
        <v>8.0641338467602726</v>
      </c>
      <c r="R13966">
        <v>301.97207751171675</v>
      </c>
      <c r="S13966">
        <v>22.86625475675562</v>
      </c>
      <c r="T13966">
        <v>19.070729999999998</v>
      </c>
      <c r="U13966">
        <v>47.486440000000002</v>
      </c>
    </row>
    <row r="13967" spans="1:21" x14ac:dyDescent="0.35">
      <c r="A13967" s="1" t="s">
        <v>32</v>
      </c>
      <c r="B13967">
        <v>1288</v>
      </c>
      <c r="C13967">
        <v>173.1917093575222</v>
      </c>
      <c r="D13967" s="1" t="s">
        <v>23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J13967">
        <v>0</v>
      </c>
      <c r="K13967">
        <v>9</v>
      </c>
      <c r="L13967">
        <v>97</v>
      </c>
      <c r="M13967">
        <v>1</v>
      </c>
      <c r="N13967">
        <v>1.0187881404718513</v>
      </c>
      <c r="O13967">
        <v>0.34691252943941764</v>
      </c>
      <c r="P13967">
        <v>199.76949518864168</v>
      </c>
      <c r="Q13967">
        <v>11.913194032280432</v>
      </c>
      <c r="R13967">
        <v>620.62570827460013</v>
      </c>
      <c r="S13967">
        <v>46.995688048171488</v>
      </c>
      <c r="T13967">
        <v>19.067699999999999</v>
      </c>
      <c r="U13967">
        <v>47.499369999999999</v>
      </c>
    </row>
    <row r="13968" spans="1:21" x14ac:dyDescent="0.35">
      <c r="A13968" s="1" t="s">
        <v>32</v>
      </c>
      <c r="B13968">
        <v>1289</v>
      </c>
      <c r="C13968">
        <v>276.35474925976405</v>
      </c>
      <c r="D13968" s="1" t="s">
        <v>23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J13968">
        <v>0</v>
      </c>
      <c r="K13968">
        <v>10</v>
      </c>
      <c r="L13968">
        <v>98</v>
      </c>
      <c r="M13968">
        <v>1</v>
      </c>
      <c r="N13968">
        <v>2.4107463158327369</v>
      </c>
      <c r="O13968">
        <v>0.67265072176588059</v>
      </c>
      <c r="P13968">
        <v>119.04295246587773</v>
      </c>
      <c r="Q13968">
        <v>7.0990908274676929</v>
      </c>
      <c r="R13968">
        <v>226.72252881077304</v>
      </c>
      <c r="S13968">
        <v>17.168127416290162</v>
      </c>
      <c r="T13968">
        <v>19.084250000000001</v>
      </c>
      <c r="U13968">
        <v>47.506070000000001</v>
      </c>
    </row>
    <row r="13969" spans="1:21" x14ac:dyDescent="0.35">
      <c r="A13969" s="1" t="s">
        <v>32</v>
      </c>
      <c r="B13969">
        <v>1290</v>
      </c>
      <c r="C13969">
        <v>173.8966959627767</v>
      </c>
      <c r="D13969" s="1" t="s">
        <v>23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J13969">
        <v>0</v>
      </c>
      <c r="K13969">
        <v>10</v>
      </c>
      <c r="L13969">
        <v>96</v>
      </c>
      <c r="M13969">
        <v>1</v>
      </c>
      <c r="N13969">
        <v>1.0089639143602624</v>
      </c>
      <c r="O13969">
        <v>0.21370692438371366</v>
      </c>
      <c r="P13969">
        <v>192.41854130837237</v>
      </c>
      <c r="Q13969">
        <v>11.474822098591067</v>
      </c>
      <c r="R13969">
        <v>580.68996432953065</v>
      </c>
      <c r="S13969">
        <v>43.971630650304668</v>
      </c>
      <c r="T13969">
        <v>19.067209999999999</v>
      </c>
      <c r="U13969">
        <v>47.496320000000004</v>
      </c>
    </row>
    <row r="13970" spans="1:21" x14ac:dyDescent="0.35">
      <c r="A13970" s="1" t="s">
        <v>32</v>
      </c>
      <c r="B13970">
        <v>1291</v>
      </c>
      <c r="C13970">
        <v>223.71574940076138</v>
      </c>
      <c r="D13970" s="1" t="s">
        <v>23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J13970">
        <v>1</v>
      </c>
      <c r="K13970">
        <v>10</v>
      </c>
      <c r="L13970">
        <v>98</v>
      </c>
      <c r="M13970">
        <v>1</v>
      </c>
      <c r="N13970">
        <v>0.63647164867243089</v>
      </c>
      <c r="O13970">
        <v>0.13948030797775668</v>
      </c>
      <c r="P13970">
        <v>334.59472030718734</v>
      </c>
      <c r="Q13970">
        <v>19.953455963995257</v>
      </c>
      <c r="R13970">
        <v>614.12051258757788</v>
      </c>
      <c r="S13970">
        <v>46.503094616859194</v>
      </c>
      <c r="T13970">
        <v>19.054040000000001</v>
      </c>
      <c r="U13970">
        <v>47.504280000000001</v>
      </c>
    </row>
    <row r="13971" spans="1:21" x14ac:dyDescent="0.35">
      <c r="A13971" s="1" t="s">
        <v>32</v>
      </c>
      <c r="B13971">
        <v>1292</v>
      </c>
      <c r="C13971">
        <v>69.793673920195516</v>
      </c>
      <c r="D13971" s="1" t="s">
        <v>22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J13971">
        <v>0</v>
      </c>
      <c r="K13971">
        <v>9</v>
      </c>
      <c r="L13971">
        <v>98</v>
      </c>
      <c r="M13971">
        <v>1</v>
      </c>
      <c r="N13971">
        <v>8.5908952417631763</v>
      </c>
      <c r="O13971">
        <v>4.1501045527781635</v>
      </c>
      <c r="P13971">
        <v>36.435338789650466</v>
      </c>
      <c r="Q13971">
        <v>2.1728105195595404</v>
      </c>
      <c r="R13971">
        <v>54.630377400581523</v>
      </c>
      <c r="S13971">
        <v>4.1367802526408504</v>
      </c>
      <c r="T13971">
        <v>19.00864</v>
      </c>
      <c r="U13971">
        <v>47.427729999999997</v>
      </c>
    </row>
    <row r="13972" spans="1:21" x14ac:dyDescent="0.35">
      <c r="A13972" s="1" t="s">
        <v>32</v>
      </c>
      <c r="B13972">
        <v>1293</v>
      </c>
      <c r="C13972">
        <v>267.89490999671006</v>
      </c>
      <c r="D13972" s="1" t="s">
        <v>23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J13972">
        <v>0</v>
      </c>
      <c r="K13972">
        <v>9</v>
      </c>
      <c r="L13972">
        <v>95</v>
      </c>
      <c r="M13972">
        <v>1</v>
      </c>
      <c r="N13972">
        <v>1.967758507950067</v>
      </c>
      <c r="O13972">
        <v>0.54922832660314347</v>
      </c>
      <c r="P13972">
        <v>178.92792229317027</v>
      </c>
      <c r="Q13972">
        <v>10.670313072866639</v>
      </c>
      <c r="R13972">
        <v>265.76695776389795</v>
      </c>
      <c r="S13972">
        <v>20.124691700746421</v>
      </c>
      <c r="T13972">
        <v>19.0535</v>
      </c>
      <c r="U13972">
        <v>47.516249999999999</v>
      </c>
    </row>
    <row r="13973" spans="1:21" x14ac:dyDescent="0.35">
      <c r="A13973" s="1" t="s">
        <v>32</v>
      </c>
      <c r="B13973">
        <v>1294</v>
      </c>
      <c r="C13973">
        <v>113.50284344597453</v>
      </c>
      <c r="D13973" s="1" t="s">
        <v>23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J13973">
        <v>1</v>
      </c>
      <c r="K13973">
        <v>9</v>
      </c>
      <c r="L13973">
        <v>98</v>
      </c>
      <c r="M13973">
        <v>1</v>
      </c>
      <c r="N13973">
        <v>3.3414692665742072</v>
      </c>
      <c r="O13973">
        <v>2.1225031629745477</v>
      </c>
      <c r="P13973">
        <v>108.25136186316212</v>
      </c>
      <c r="Q13973">
        <v>6.4555375530016184</v>
      </c>
      <c r="R13973">
        <v>150.51390590056246</v>
      </c>
      <c r="S13973">
        <v>11.397376026010431</v>
      </c>
      <c r="T13973">
        <v>19.035079999999997</v>
      </c>
      <c r="U13973">
        <v>47.525669999999998</v>
      </c>
    </row>
    <row r="13974" spans="1:21" x14ac:dyDescent="0.35">
      <c r="A13974" s="1" t="s">
        <v>32</v>
      </c>
      <c r="B13974">
        <v>1295</v>
      </c>
      <c r="C13974">
        <v>71.438642665789359</v>
      </c>
      <c r="D13974" s="1" t="s">
        <v>22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J13974">
        <v>0</v>
      </c>
      <c r="K13974">
        <v>10</v>
      </c>
      <c r="L13974">
        <v>99</v>
      </c>
      <c r="M13974">
        <v>1</v>
      </c>
      <c r="N13974">
        <v>7.0805933382377573</v>
      </c>
      <c r="O13974">
        <v>3.3767296518763246</v>
      </c>
      <c r="P13974">
        <v>40.287606851405918</v>
      </c>
      <c r="Q13974">
        <v>2.4025393720087749</v>
      </c>
      <c r="R13974">
        <v>67.74358511729605</v>
      </c>
      <c r="S13974">
        <v>5.1297526850572668</v>
      </c>
      <c r="T13974">
        <v>19.09637</v>
      </c>
      <c r="U13974">
        <v>47.441629999999996</v>
      </c>
    </row>
    <row r="13975" spans="1:21" x14ac:dyDescent="0.35">
      <c r="A13975" s="1" t="s">
        <v>32</v>
      </c>
      <c r="B13975">
        <v>1296</v>
      </c>
      <c r="C13975">
        <v>104.33801757766602</v>
      </c>
      <c r="D13975" s="1" t="s">
        <v>23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J13975">
        <v>0</v>
      </c>
      <c r="K13975">
        <v>10</v>
      </c>
      <c r="L13975">
        <v>93</v>
      </c>
      <c r="M13975">
        <v>2</v>
      </c>
      <c r="N13975">
        <v>10.614407043278312</v>
      </c>
      <c r="O13975">
        <v>5.2022540195479801</v>
      </c>
      <c r="P13975">
        <v>27.465713400701478</v>
      </c>
      <c r="Q13975">
        <v>1.6379095950990088</v>
      </c>
      <c r="R13975">
        <v>45.19821487282325</v>
      </c>
      <c r="S13975">
        <v>3.4225478870391783</v>
      </c>
      <c r="T13975">
        <v>19.129770000000001</v>
      </c>
      <c r="U13975">
        <v>47.41798</v>
      </c>
    </row>
    <row r="13976" spans="1:21" x14ac:dyDescent="0.35">
      <c r="A13976" s="1" t="s">
        <v>32</v>
      </c>
      <c r="B13976">
        <v>1297</v>
      </c>
      <c r="C13976">
        <v>123.1376603844527</v>
      </c>
      <c r="D13976" s="1" t="s">
        <v>23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J13976">
        <v>0</v>
      </c>
      <c r="K13976">
        <v>9</v>
      </c>
      <c r="L13976">
        <v>97</v>
      </c>
      <c r="M13976">
        <v>1</v>
      </c>
      <c r="N13976">
        <v>10.586303868382185</v>
      </c>
      <c r="O13976">
        <v>5.2187758703751639</v>
      </c>
      <c r="P13976">
        <v>27.535650930575148</v>
      </c>
      <c r="Q13976">
        <v>1.6420802987529211</v>
      </c>
      <c r="R13976">
        <v>45.31199870454779</v>
      </c>
      <c r="S13976">
        <v>3.4311639488448007</v>
      </c>
      <c r="T13976">
        <v>19.12865</v>
      </c>
      <c r="U13976">
        <v>47.4178</v>
      </c>
    </row>
    <row r="13977" spans="1:21" x14ac:dyDescent="0.35">
      <c r="A13977" s="1" t="s">
        <v>32</v>
      </c>
      <c r="B13977">
        <v>1298</v>
      </c>
      <c r="C13977">
        <v>183.76650843633971</v>
      </c>
      <c r="D13977" s="1" t="s">
        <v>23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J13977">
        <v>1</v>
      </c>
      <c r="K13977">
        <v>10</v>
      </c>
      <c r="L13977">
        <v>95</v>
      </c>
      <c r="M13977">
        <v>2</v>
      </c>
      <c r="N13977">
        <v>1.3309168213337292</v>
      </c>
      <c r="O13977">
        <v>0.34386335050125633</v>
      </c>
      <c r="P13977">
        <v>167.45494970488184</v>
      </c>
      <c r="Q13977">
        <v>9.9861257877045659</v>
      </c>
      <c r="R13977">
        <v>406.64957427928368</v>
      </c>
      <c r="S13977">
        <v>30.792756862877585</v>
      </c>
      <c r="T13977">
        <v>19.066229999999997</v>
      </c>
      <c r="U13977">
        <v>47.48977</v>
      </c>
    </row>
    <row r="13978" spans="1:21" x14ac:dyDescent="0.35">
      <c r="A13978" s="1" t="s">
        <v>32</v>
      </c>
      <c r="B13978">
        <v>1299</v>
      </c>
      <c r="C13978">
        <v>173.8966959627767</v>
      </c>
      <c r="D13978" s="1" t="s">
        <v>23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J13978">
        <v>0</v>
      </c>
      <c r="K13978">
        <v>10</v>
      </c>
      <c r="L13978">
        <v>96</v>
      </c>
      <c r="M13978">
        <v>0</v>
      </c>
      <c r="N13978">
        <v>1.5446574212138926</v>
      </c>
      <c r="O13978">
        <v>0.36657701802613868</v>
      </c>
      <c r="P13978">
        <v>223.29557562870826</v>
      </c>
      <c r="Q13978">
        <v>13.316164795343591</v>
      </c>
      <c r="R13978">
        <v>352.93707458266863</v>
      </c>
      <c r="S13978">
        <v>26.725481133924454</v>
      </c>
      <c r="T13978">
        <v>19.052020000000002</v>
      </c>
      <c r="U13978">
        <v>47.512370000000004</v>
      </c>
    </row>
    <row r="13979" spans="1:21" x14ac:dyDescent="0.35">
      <c r="A13979" s="1" t="s">
        <v>32</v>
      </c>
      <c r="B13979">
        <v>1300</v>
      </c>
      <c r="C13979">
        <v>173.8966959627767</v>
      </c>
      <c r="D13979" s="1" t="s">
        <v>23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J13979">
        <v>0</v>
      </c>
      <c r="K13979">
        <v>10</v>
      </c>
      <c r="L13979">
        <v>95</v>
      </c>
      <c r="M13979">
        <v>0</v>
      </c>
      <c r="N13979">
        <v>1.5927019499167823</v>
      </c>
      <c r="O13979">
        <v>0.27340878351565712</v>
      </c>
      <c r="P13979">
        <v>211.26354038188418</v>
      </c>
      <c r="Q13979">
        <v>12.598637975929561</v>
      </c>
      <c r="R13979">
        <v>326.33906260034462</v>
      </c>
      <c r="S13979">
        <v>24.711397835155015</v>
      </c>
      <c r="T13979">
        <v>19.05378</v>
      </c>
      <c r="U13979">
        <v>47.512879999999996</v>
      </c>
    </row>
    <row r="13980" spans="1:21" x14ac:dyDescent="0.35">
      <c r="A13980" s="1" t="s">
        <v>32</v>
      </c>
      <c r="B13980">
        <v>1301</v>
      </c>
      <c r="C13980">
        <v>113.03285237580486</v>
      </c>
      <c r="D13980" s="1" t="s">
        <v>23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J13980">
        <v>0</v>
      </c>
      <c r="K13980">
        <v>9</v>
      </c>
      <c r="L13980">
        <v>93</v>
      </c>
      <c r="M13980">
        <v>1</v>
      </c>
      <c r="N13980">
        <v>1.5395912321664171</v>
      </c>
      <c r="O13980">
        <v>0.31309962958890902</v>
      </c>
      <c r="P13980">
        <v>220.14992521384272</v>
      </c>
      <c r="Q13980">
        <v>13.128574874697149</v>
      </c>
      <c r="R13980">
        <v>348.14892839746506</v>
      </c>
      <c r="S13980">
        <v>26.362907973565932</v>
      </c>
      <c r="T13980">
        <v>19.052770000000002</v>
      </c>
      <c r="U13980">
        <v>47.512370000000004</v>
      </c>
    </row>
    <row r="13981" spans="1:21" x14ac:dyDescent="0.35">
      <c r="A13981" s="1" t="s">
        <v>32</v>
      </c>
      <c r="B13981">
        <v>1302</v>
      </c>
      <c r="C13981">
        <v>209.14602622550171</v>
      </c>
      <c r="D13981" s="1" t="s">
        <v>23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J13981">
        <v>0</v>
      </c>
      <c r="K13981">
        <v>10</v>
      </c>
      <c r="L13981">
        <v>97</v>
      </c>
      <c r="M13981">
        <v>0</v>
      </c>
      <c r="N13981">
        <v>1.9409021942781606</v>
      </c>
      <c r="O13981">
        <v>0.59562039208537831</v>
      </c>
      <c r="P13981">
        <v>182.59994768619251</v>
      </c>
      <c r="Q13981">
        <v>10.889293207732708</v>
      </c>
      <c r="R13981">
        <v>273.48092298447807</v>
      </c>
      <c r="S13981">
        <v>20.708816880041166</v>
      </c>
      <c r="T13981">
        <v>19.052589999999999</v>
      </c>
      <c r="U13981">
        <v>47.515979999999999</v>
      </c>
    </row>
    <row r="13982" spans="1:21" x14ac:dyDescent="0.35">
      <c r="A13982" s="1" t="s">
        <v>32</v>
      </c>
      <c r="B13982">
        <v>1303</v>
      </c>
      <c r="C13982">
        <v>82.248437279691686</v>
      </c>
      <c r="D13982" s="1" t="s">
        <v>22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J13982">
        <v>0</v>
      </c>
      <c r="K13982">
        <v>10</v>
      </c>
      <c r="L13982">
        <v>91</v>
      </c>
      <c r="M13982">
        <v>1</v>
      </c>
      <c r="N13982">
        <v>1.9598713288087302</v>
      </c>
      <c r="O13982">
        <v>0.25463907958156334</v>
      </c>
      <c r="P13982">
        <v>169.04123212954261</v>
      </c>
      <c r="Q13982">
        <v>10.080723265147933</v>
      </c>
      <c r="R13982">
        <v>260.51510550142223</v>
      </c>
      <c r="S13982">
        <v>19.727005289578312</v>
      </c>
      <c r="T13982">
        <v>19.058</v>
      </c>
      <c r="U13982">
        <v>47.516000000000005</v>
      </c>
    </row>
    <row r="13983" spans="1:21" x14ac:dyDescent="0.35">
      <c r="A13983" s="1" t="s">
        <v>32</v>
      </c>
      <c r="B13983">
        <v>1304</v>
      </c>
      <c r="C13983">
        <v>121.96268270902853</v>
      </c>
      <c r="D13983" s="1" t="s">
        <v>23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J13983">
        <v>0</v>
      </c>
      <c r="K13983">
        <v>10</v>
      </c>
      <c r="L13983">
        <v>98</v>
      </c>
      <c r="M13983">
        <v>1</v>
      </c>
      <c r="N13983">
        <v>1.864895546334544</v>
      </c>
      <c r="O13983">
        <v>0.45169987014067292</v>
      </c>
      <c r="P13983">
        <v>190.06938318069888</v>
      </c>
      <c r="Q13983">
        <v>11.334730757012334</v>
      </c>
      <c r="R13983">
        <v>274.92814006264939</v>
      </c>
      <c r="S13983">
        <v>20.818404609709678</v>
      </c>
      <c r="T13983">
        <v>19.055150000000001</v>
      </c>
      <c r="U13983">
        <v>47.515320000000003</v>
      </c>
    </row>
    <row r="13984" spans="1:21" x14ac:dyDescent="0.35">
      <c r="A13984" s="1" t="s">
        <v>32</v>
      </c>
      <c r="B13984">
        <v>1305</v>
      </c>
      <c r="C13984">
        <v>92.823236358509192</v>
      </c>
      <c r="D13984" s="1" t="s">
        <v>22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J13984">
        <v>1</v>
      </c>
      <c r="K13984">
        <v>9</v>
      </c>
      <c r="L13984">
        <v>91</v>
      </c>
      <c r="M13984">
        <v>1</v>
      </c>
      <c r="N13984">
        <v>1.567521999244615</v>
      </c>
      <c r="O13984">
        <v>0.13390531110102585</v>
      </c>
      <c r="P13984">
        <v>205.2515990963646</v>
      </c>
      <c r="Q13984">
        <v>12.240117657412258</v>
      </c>
      <c r="R13984">
        <v>326.0298869596009</v>
      </c>
      <c r="S13984">
        <v>24.687986104427846</v>
      </c>
      <c r="T13984">
        <v>19.0564</v>
      </c>
      <c r="U13984">
        <v>47.51258</v>
      </c>
    </row>
    <row r="13985" spans="1:21" x14ac:dyDescent="0.35">
      <c r="A13985" s="1" t="s">
        <v>32</v>
      </c>
      <c r="B13985">
        <v>1306</v>
      </c>
      <c r="C13985">
        <v>173.8966959627767</v>
      </c>
      <c r="D13985" s="1" t="s">
        <v>23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J13985">
        <v>1</v>
      </c>
      <c r="K13985">
        <v>10</v>
      </c>
      <c r="L13985">
        <v>99</v>
      </c>
      <c r="M13985">
        <v>1</v>
      </c>
      <c r="N13985">
        <v>2.3463038195279453</v>
      </c>
      <c r="O13985">
        <v>0.40387901308562674</v>
      </c>
      <c r="P13985">
        <v>147.57715988150332</v>
      </c>
      <c r="Q13985">
        <v>8.8007197432272513</v>
      </c>
      <c r="R13985">
        <v>219.80738809668469</v>
      </c>
      <c r="S13985">
        <v>16.644491686291179</v>
      </c>
      <c r="T13985">
        <v>19.0562</v>
      </c>
      <c r="U13985">
        <v>47.519620000000003</v>
      </c>
    </row>
    <row r="13986" spans="1:21" x14ac:dyDescent="0.35">
      <c r="A13986" s="1" t="s">
        <v>32</v>
      </c>
      <c r="B13986">
        <v>1307</v>
      </c>
      <c r="C13986">
        <v>82.248437279691686</v>
      </c>
      <c r="D13986" s="1" t="s">
        <v>22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J13986">
        <v>0</v>
      </c>
      <c r="K13986">
        <v>9</v>
      </c>
      <c r="L13986">
        <v>90</v>
      </c>
      <c r="M13986">
        <v>1</v>
      </c>
      <c r="N13986">
        <v>1.9598690240933909</v>
      </c>
      <c r="O13986">
        <v>0.25464860558759245</v>
      </c>
      <c r="P13986">
        <v>169.04173065298551</v>
      </c>
      <c r="Q13986">
        <v>10.080752994444184</v>
      </c>
      <c r="R13986">
        <v>260.51550879478822</v>
      </c>
      <c r="S13986">
        <v>19.727035828192758</v>
      </c>
      <c r="T13986">
        <v>19.058</v>
      </c>
      <c r="U13986">
        <v>47.516000000000005</v>
      </c>
    </row>
    <row r="13987" spans="1:21" x14ac:dyDescent="0.35">
      <c r="A13987" s="1" t="s">
        <v>32</v>
      </c>
      <c r="B13987">
        <v>1308</v>
      </c>
      <c r="C13987">
        <v>253.79517789162006</v>
      </c>
      <c r="D13987" s="1" t="s">
        <v>23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J13987">
        <v>0</v>
      </c>
      <c r="K13987">
        <v>9</v>
      </c>
      <c r="L13987">
        <v>95</v>
      </c>
      <c r="M13987">
        <v>2</v>
      </c>
      <c r="N13987">
        <v>2.2384536674033062</v>
      </c>
      <c r="O13987">
        <v>0.95487646901954915</v>
      </c>
      <c r="P13987">
        <v>176.95484911173602</v>
      </c>
      <c r="Q13987">
        <v>10.55264944445271</v>
      </c>
      <c r="R13987">
        <v>235.90152962629563</v>
      </c>
      <c r="S13987">
        <v>17.863189598163792</v>
      </c>
      <c r="T13987">
        <v>19.03679</v>
      </c>
      <c r="U13987">
        <v>47.514859999999999</v>
      </c>
    </row>
    <row r="13988" spans="1:21" x14ac:dyDescent="0.35">
      <c r="A13988" s="1" t="s">
        <v>32</v>
      </c>
      <c r="B13988">
        <v>1309</v>
      </c>
      <c r="C13988">
        <v>212.4359637166894</v>
      </c>
      <c r="D13988" s="1" t="s">
        <v>23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J13988">
        <v>1</v>
      </c>
      <c r="K13988">
        <v>9</v>
      </c>
      <c r="L13988">
        <v>79</v>
      </c>
      <c r="M13988">
        <v>0</v>
      </c>
      <c r="N13988">
        <v>2.0536686033732785</v>
      </c>
      <c r="O13988">
        <v>0.6137907919686052</v>
      </c>
      <c r="P13988">
        <v>172.27189449488515</v>
      </c>
      <c r="Q13988">
        <v>10.273382848007508</v>
      </c>
      <c r="R13988">
        <v>263.72885142689546</v>
      </c>
      <c r="S13988">
        <v>19.970360018468782</v>
      </c>
      <c r="T13988">
        <v>19.052440000000001</v>
      </c>
      <c r="U13988">
        <v>47.51699</v>
      </c>
    </row>
    <row r="13989" spans="1:21" x14ac:dyDescent="0.35">
      <c r="A13989" s="1" t="s">
        <v>32</v>
      </c>
      <c r="B13989">
        <v>1310</v>
      </c>
      <c r="C13989">
        <v>136.06241481411854</v>
      </c>
      <c r="D13989" s="1" t="s">
        <v>23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J13989">
        <v>0</v>
      </c>
      <c r="K13989">
        <v>9</v>
      </c>
      <c r="L13989">
        <v>93</v>
      </c>
      <c r="M13989">
        <v>1</v>
      </c>
      <c r="N13989">
        <v>2.9853977130349696</v>
      </c>
      <c r="O13989">
        <v>1.7387957990986023</v>
      </c>
      <c r="P13989">
        <v>123.58377160638602</v>
      </c>
      <c r="Q13989">
        <v>7.3698812173382073</v>
      </c>
      <c r="R13989">
        <v>165.6749779574462</v>
      </c>
      <c r="S13989">
        <v>12.545419046725753</v>
      </c>
      <c r="T13989">
        <v>19.034099999999999</v>
      </c>
      <c r="U13989">
        <v>47.52169</v>
      </c>
    </row>
    <row r="13990" spans="1:21" x14ac:dyDescent="0.35">
      <c r="A13990" s="1" t="s">
        <v>32</v>
      </c>
      <c r="B13990">
        <v>1311</v>
      </c>
      <c r="C13990">
        <v>128.30756215631902</v>
      </c>
      <c r="D13990" s="1" t="s">
        <v>23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J13990">
        <v>0</v>
      </c>
      <c r="K13990">
        <v>10</v>
      </c>
      <c r="L13990">
        <v>98</v>
      </c>
      <c r="M13990">
        <v>1</v>
      </c>
      <c r="N13990">
        <v>1.1907847581294608</v>
      </c>
      <c r="O13990">
        <v>0.10012876823491484</v>
      </c>
      <c r="P13990">
        <v>191.69134722482721</v>
      </c>
      <c r="Q13990">
        <v>11.431456097149159</v>
      </c>
      <c r="R13990">
        <v>475.45194744571916</v>
      </c>
      <c r="S13990">
        <v>36.002684236483958</v>
      </c>
      <c r="T13990">
        <v>19.062989999999999</v>
      </c>
      <c r="U13990">
        <v>47.489640000000001</v>
      </c>
    </row>
    <row r="13991" spans="1:21" x14ac:dyDescent="0.35">
      <c r="A13991" s="1" t="s">
        <v>32</v>
      </c>
      <c r="B13991">
        <v>1312</v>
      </c>
      <c r="C13991">
        <v>228.18066456737324</v>
      </c>
      <c r="D13991" s="1" t="s">
        <v>23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J13991">
        <v>1</v>
      </c>
      <c r="K13991">
        <v>10</v>
      </c>
      <c r="L13991">
        <v>94</v>
      </c>
      <c r="M13991">
        <v>2</v>
      </c>
      <c r="N13991">
        <v>1.9400451342609446</v>
      </c>
      <c r="O13991">
        <v>0.45040651838279722</v>
      </c>
      <c r="P13991">
        <v>179.34355018294019</v>
      </c>
      <c r="Q13991">
        <v>10.695098917629279</v>
      </c>
      <c r="R13991">
        <v>265.61696285242573</v>
      </c>
      <c r="S13991">
        <v>20.113333624575265</v>
      </c>
      <c r="T13991">
        <v>19.055</v>
      </c>
      <c r="U13991">
        <v>47.516000000000005</v>
      </c>
    </row>
    <row r="13992" spans="1:21" x14ac:dyDescent="0.35">
      <c r="A13992" s="1" t="s">
        <v>32</v>
      </c>
      <c r="B13992">
        <v>1313</v>
      </c>
      <c r="C13992">
        <v>180.24157541006721</v>
      </c>
      <c r="D13992" s="1" t="s">
        <v>23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J13992">
        <v>1</v>
      </c>
      <c r="K13992">
        <v>10</v>
      </c>
      <c r="L13992">
        <v>99</v>
      </c>
      <c r="M13992">
        <v>2</v>
      </c>
      <c r="N13992">
        <v>1.0267902845925896</v>
      </c>
      <c r="O13992">
        <v>0.2763167170876541</v>
      </c>
      <c r="P13992">
        <v>224.09639341815259</v>
      </c>
      <c r="Q13992">
        <v>13.363921324443007</v>
      </c>
      <c r="R13992">
        <v>569.60374905897766</v>
      </c>
      <c r="S13992">
        <v>43.132148322158407</v>
      </c>
      <c r="T13992">
        <v>19.058</v>
      </c>
      <c r="U13992">
        <v>47.48968</v>
      </c>
    </row>
    <row r="13993" spans="1:21" x14ac:dyDescent="0.35">
      <c r="A13993" s="1" t="s">
        <v>32</v>
      </c>
      <c r="B13993">
        <v>1314</v>
      </c>
      <c r="C13993">
        <v>141.46731212106971</v>
      </c>
      <c r="D13993" s="1" t="s">
        <v>23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J13993">
        <v>1</v>
      </c>
      <c r="K13993">
        <v>10</v>
      </c>
      <c r="L13993">
        <v>98</v>
      </c>
      <c r="M13993">
        <v>0</v>
      </c>
      <c r="N13993">
        <v>2.3101885455444977</v>
      </c>
      <c r="O13993">
        <v>0.66282386686383021</v>
      </c>
      <c r="P13993">
        <v>156.41682896952133</v>
      </c>
      <c r="Q13993">
        <v>9.327870762592184</v>
      </c>
      <c r="R13993">
        <v>246.78445721072475</v>
      </c>
      <c r="S13993">
        <v>18.687278357281674</v>
      </c>
      <c r="T13993">
        <v>19.052160000000001</v>
      </c>
      <c r="U13993">
        <v>47.519290000000005</v>
      </c>
    </row>
    <row r="13994" spans="1:21" x14ac:dyDescent="0.35">
      <c r="A13994" s="1" t="s">
        <v>32</v>
      </c>
      <c r="B13994">
        <v>1315</v>
      </c>
      <c r="C13994">
        <v>117.26277200733186</v>
      </c>
      <c r="D13994" s="1" t="s">
        <v>23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J13994">
        <v>0</v>
      </c>
      <c r="K13994">
        <v>10</v>
      </c>
      <c r="L13994">
        <v>98</v>
      </c>
      <c r="M13994">
        <v>2</v>
      </c>
      <c r="N13994">
        <v>3.0618724195211593</v>
      </c>
      <c r="O13994">
        <v>1.8865206038930018</v>
      </c>
      <c r="P13994">
        <v>120.05208084368797</v>
      </c>
      <c r="Q13994">
        <v>7.1592698961337149</v>
      </c>
      <c r="R13994">
        <v>163.2046337233422</v>
      </c>
      <c r="S13994">
        <v>12.35835698105608</v>
      </c>
      <c r="T13994">
        <v>19.03715</v>
      </c>
      <c r="U13994">
        <v>47.52355</v>
      </c>
    </row>
    <row r="13995" spans="1:21" x14ac:dyDescent="0.35">
      <c r="A13995" s="1" t="s">
        <v>32</v>
      </c>
      <c r="B13995">
        <v>1316</v>
      </c>
      <c r="C13995">
        <v>234.29054847957889</v>
      </c>
      <c r="D13995" s="1" t="s">
        <v>23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J13995">
        <v>0</v>
      </c>
      <c r="K13995">
        <v>10</v>
      </c>
      <c r="L13995">
        <v>97</v>
      </c>
      <c r="M13995">
        <v>2</v>
      </c>
      <c r="N13995">
        <v>1.7758215658555403</v>
      </c>
      <c r="O13995">
        <v>0.67603081179204427</v>
      </c>
      <c r="P13995">
        <v>208.39784795527365</v>
      </c>
      <c r="Q13995">
        <v>12.427743266090053</v>
      </c>
      <c r="R13995">
        <v>305.60984873974581</v>
      </c>
      <c r="S13995">
        <v>23.141717986112251</v>
      </c>
      <c r="T13995">
        <v>19.04861</v>
      </c>
      <c r="U13995">
        <v>47.514070000000004</v>
      </c>
    </row>
    <row r="13996" spans="1:21" x14ac:dyDescent="0.35">
      <c r="A13996" s="1" t="s">
        <v>32</v>
      </c>
      <c r="B13996">
        <v>1317</v>
      </c>
      <c r="C13996">
        <v>129.71753536682803</v>
      </c>
      <c r="D13996" s="1" t="s">
        <v>23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J13996">
        <v>1</v>
      </c>
      <c r="K13996">
        <v>10</v>
      </c>
      <c r="L13996">
        <v>99</v>
      </c>
      <c r="M13996">
        <v>0</v>
      </c>
      <c r="N13996">
        <v>1.8441392392806049</v>
      </c>
      <c r="O13996">
        <v>0.5859263628965633</v>
      </c>
      <c r="P13996">
        <v>193.7110103498961</v>
      </c>
      <c r="Q13996">
        <v>11.551898102902175</v>
      </c>
      <c r="R13996">
        <v>301.73499360536943</v>
      </c>
      <c r="S13996">
        <v>22.848302033954436</v>
      </c>
      <c r="T13996">
        <v>19.050999999999998</v>
      </c>
      <c r="U13996">
        <v>47.515000000000001</v>
      </c>
    </row>
    <row r="13997" spans="1:21" x14ac:dyDescent="0.35">
      <c r="A13997" s="1" t="s">
        <v>32</v>
      </c>
      <c r="B13997">
        <v>1318</v>
      </c>
      <c r="C13997">
        <v>191.75635662922406</v>
      </c>
      <c r="D13997" s="1" t="s">
        <v>23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J13997">
        <v>0</v>
      </c>
      <c r="K13997">
        <v>10</v>
      </c>
      <c r="L13997">
        <v>99</v>
      </c>
      <c r="M13997">
        <v>0</v>
      </c>
      <c r="N13997">
        <v>1.5802107173690974</v>
      </c>
      <c r="O13997">
        <v>0.47292951790541821</v>
      </c>
      <c r="P13997">
        <v>226.41117400746791</v>
      </c>
      <c r="Q13997">
        <v>13.501962571814779</v>
      </c>
      <c r="R13997">
        <v>353.89497870170925</v>
      </c>
      <c r="S13997">
        <v>26.798016580906896</v>
      </c>
      <c r="T13997">
        <v>19.050629999999998</v>
      </c>
      <c r="U13997">
        <v>47.512560000000001</v>
      </c>
    </row>
    <row r="13998" spans="1:21" x14ac:dyDescent="0.35">
      <c r="A13998" s="1" t="s">
        <v>32</v>
      </c>
      <c r="B13998">
        <v>1319</v>
      </c>
      <c r="C13998">
        <v>140.76232551581521</v>
      </c>
      <c r="D13998" s="1" t="s">
        <v>23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J13998">
        <v>0</v>
      </c>
      <c r="K13998">
        <v>10</v>
      </c>
      <c r="L13998">
        <v>98</v>
      </c>
      <c r="M13998">
        <v>1</v>
      </c>
      <c r="N13998">
        <v>1.9736902467626649</v>
      </c>
      <c r="O13998">
        <v>0.78026504310112321</v>
      </c>
      <c r="P13998">
        <v>205.66917382928983</v>
      </c>
      <c r="Q13998">
        <v>12.265019601583557</v>
      </c>
      <c r="R13998">
        <v>258.72934095909432</v>
      </c>
      <c r="S13998">
        <v>19.591781704348428</v>
      </c>
      <c r="T13998">
        <v>19.039809999999999</v>
      </c>
      <c r="U13998">
        <v>47.513379999999998</v>
      </c>
    </row>
    <row r="13999" spans="1:21" x14ac:dyDescent="0.35">
      <c r="A13999" s="1" t="s">
        <v>32</v>
      </c>
      <c r="B13999">
        <v>1320</v>
      </c>
      <c r="C13999">
        <v>54.283968604596517</v>
      </c>
      <c r="D13999" s="1" t="s">
        <v>22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J13999">
        <v>0</v>
      </c>
      <c r="K13999">
        <v>8</v>
      </c>
      <c r="L13999">
        <v>85</v>
      </c>
      <c r="M13999">
        <v>1</v>
      </c>
      <c r="N13999">
        <v>7.5266438778948697</v>
      </c>
      <c r="O13999">
        <v>3.2797950656273431</v>
      </c>
      <c r="P13999">
        <v>38.342916379473067</v>
      </c>
      <c r="Q13999">
        <v>2.2865683379778479</v>
      </c>
      <c r="R13999">
        <v>63.924236899815931</v>
      </c>
      <c r="S13999">
        <v>4.8405398874194709</v>
      </c>
      <c r="T13999">
        <v>19.103460000000002</v>
      </c>
      <c r="U13999">
        <v>47.43965</v>
      </c>
    </row>
    <row r="14000" spans="1:21" x14ac:dyDescent="0.35">
      <c r="A14000" s="1" t="s">
        <v>32</v>
      </c>
      <c r="B14000">
        <v>1321</v>
      </c>
      <c r="C14000">
        <v>173.8966959627767</v>
      </c>
      <c r="D14000" s="1" t="s">
        <v>23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J14000">
        <v>0</v>
      </c>
      <c r="K14000">
        <v>10</v>
      </c>
      <c r="L14000">
        <v>100</v>
      </c>
      <c r="M14000">
        <v>1</v>
      </c>
      <c r="N14000">
        <v>2.4094819248102359</v>
      </c>
      <c r="O14000">
        <v>0.80116044044389345</v>
      </c>
      <c r="P14000">
        <v>166.43257742506071</v>
      </c>
      <c r="Q14000">
        <v>9.9251569229075027</v>
      </c>
      <c r="R14000">
        <v>205.87388937596978</v>
      </c>
      <c r="S14000">
        <v>15.589404295343803</v>
      </c>
      <c r="T14000">
        <v>19.030419999999999</v>
      </c>
      <c r="U14000">
        <v>47.513030000000001</v>
      </c>
    </row>
    <row r="14001" spans="1:21" x14ac:dyDescent="0.35">
      <c r="A14001" s="1" t="s">
        <v>32</v>
      </c>
      <c r="B14001">
        <v>1322</v>
      </c>
      <c r="C14001">
        <v>68.383700709686522</v>
      </c>
      <c r="D14001" s="1" t="s">
        <v>22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J14001">
        <v>0</v>
      </c>
      <c r="K14001">
        <v>9</v>
      </c>
      <c r="L14001">
        <v>93</v>
      </c>
      <c r="M14001">
        <v>1</v>
      </c>
      <c r="N14001">
        <v>7.6699919621712809</v>
      </c>
      <c r="O14001">
        <v>3.4011939289735733</v>
      </c>
      <c r="P14001">
        <v>37.574577546053078</v>
      </c>
      <c r="Q14001">
        <v>2.2407486816963682</v>
      </c>
      <c r="R14001">
        <v>62.692183801106566</v>
      </c>
      <c r="S14001">
        <v>4.7472450362495131</v>
      </c>
      <c r="T14001">
        <v>19.103720000000003</v>
      </c>
      <c r="U14001">
        <v>47.438270000000003</v>
      </c>
    </row>
    <row r="14002" spans="1:21" x14ac:dyDescent="0.35">
      <c r="A14002" s="1" t="s">
        <v>32</v>
      </c>
      <c r="B14002">
        <v>1323</v>
      </c>
      <c r="C14002">
        <v>148.5171781736147</v>
      </c>
      <c r="D14002" s="1" t="s">
        <v>23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J14002">
        <v>0</v>
      </c>
      <c r="K14002">
        <v>10</v>
      </c>
      <c r="L14002">
        <v>100</v>
      </c>
      <c r="M14002">
        <v>2</v>
      </c>
      <c r="N14002">
        <v>0.8124012869416648</v>
      </c>
      <c r="O14002">
        <v>0.31474046032143499</v>
      </c>
      <c r="P14002">
        <v>308.4998639667088</v>
      </c>
      <c r="Q14002">
        <v>18.397297019232205</v>
      </c>
      <c r="R14002">
        <v>538.47879451360529</v>
      </c>
      <c r="S14002">
        <v>40.77527100491934</v>
      </c>
      <c r="T14002">
        <v>19.05387</v>
      </c>
      <c r="U14002">
        <v>47.505859999999998</v>
      </c>
    </row>
    <row r="14003" spans="1:21" x14ac:dyDescent="0.35">
      <c r="A14003" s="1" t="s">
        <v>32</v>
      </c>
      <c r="B14003">
        <v>1324</v>
      </c>
      <c r="C14003">
        <v>278.23471354044273</v>
      </c>
      <c r="D14003" s="1" t="s">
        <v>23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J14003">
        <v>0</v>
      </c>
      <c r="K14003">
        <v>10</v>
      </c>
      <c r="L14003">
        <v>100</v>
      </c>
      <c r="M14003">
        <v>2</v>
      </c>
      <c r="N14003">
        <v>2.0986289213771681</v>
      </c>
      <c r="O14003">
        <v>0.52086433995620618</v>
      </c>
      <c r="P14003">
        <v>166.81032490847321</v>
      </c>
      <c r="Q14003">
        <v>9.9476837809788474</v>
      </c>
      <c r="R14003">
        <v>249.3484418663499</v>
      </c>
      <c r="S14003">
        <v>18.881431163763136</v>
      </c>
      <c r="T14003">
        <v>19.053639999999998</v>
      </c>
      <c r="U14003">
        <v>47.517429999999997</v>
      </c>
    </row>
    <row r="14004" spans="1:21" x14ac:dyDescent="0.35">
      <c r="A14004" s="1" t="s">
        <v>32</v>
      </c>
      <c r="B14004">
        <v>1325</v>
      </c>
      <c r="C14004">
        <v>284.34459745264843</v>
      </c>
      <c r="D14004" s="1" t="s">
        <v>23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J14004">
        <v>0</v>
      </c>
      <c r="K14004">
        <v>10</v>
      </c>
      <c r="L14004">
        <v>100</v>
      </c>
      <c r="M14004">
        <v>2</v>
      </c>
      <c r="N14004">
        <v>2.4543303307402797</v>
      </c>
      <c r="O14004">
        <v>0.50049305030537661</v>
      </c>
      <c r="P14004">
        <v>143.08267931830417</v>
      </c>
      <c r="Q14004">
        <v>8.5326927405402646</v>
      </c>
      <c r="R14004">
        <v>208.47111356213063</v>
      </c>
      <c r="S14004">
        <v>15.786074101342198</v>
      </c>
      <c r="T14004">
        <v>19.05575</v>
      </c>
      <c r="U14004">
        <v>47.520609999999998</v>
      </c>
    </row>
    <row r="14005" spans="1:21" x14ac:dyDescent="0.35">
      <c r="A14005" s="1" t="s">
        <v>32</v>
      </c>
      <c r="B14005">
        <v>1326</v>
      </c>
      <c r="C14005">
        <v>139.11735677022136</v>
      </c>
      <c r="D14005" s="1" t="s">
        <v>24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J14005">
        <v>1</v>
      </c>
      <c r="K14005">
        <v>10</v>
      </c>
      <c r="L14005">
        <v>100</v>
      </c>
      <c r="M14005">
        <v>1</v>
      </c>
      <c r="N14005">
        <v>1.6119123571150034</v>
      </c>
      <c r="O14005">
        <v>0.38126245954709409</v>
      </c>
      <c r="P14005">
        <v>214.84906426824406</v>
      </c>
      <c r="Q14005">
        <v>12.812459619345368</v>
      </c>
      <c r="R14005">
        <v>337.08924330048353</v>
      </c>
      <c r="S14005">
        <v>25.525434591785256</v>
      </c>
      <c r="T14005">
        <v>19.05219</v>
      </c>
      <c r="U14005">
        <v>47.512990000000002</v>
      </c>
    </row>
    <row r="14006" spans="1:21" x14ac:dyDescent="0.35">
      <c r="A14006" s="1" t="s">
        <v>32</v>
      </c>
      <c r="B14006">
        <v>1327</v>
      </c>
      <c r="C14006">
        <v>97.288151525121023</v>
      </c>
      <c r="D14006" s="1" t="s">
        <v>22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J14006">
        <v>0</v>
      </c>
      <c r="K14006">
        <v>10</v>
      </c>
      <c r="L14006">
        <v>100</v>
      </c>
      <c r="M14006">
        <v>1</v>
      </c>
      <c r="N14006">
        <v>3.0933067421037235</v>
      </c>
      <c r="O14006">
        <v>1.8229790089839895</v>
      </c>
      <c r="P14006">
        <v>118.91121762313804</v>
      </c>
      <c r="Q14006">
        <v>7.0912348595638459</v>
      </c>
      <c r="R14006">
        <v>161.65850811665285</v>
      </c>
      <c r="S14006">
        <v>12.241279593306114</v>
      </c>
      <c r="T14006">
        <v>19.038499999999999</v>
      </c>
      <c r="U14006">
        <v>47.524259999999998</v>
      </c>
    </row>
    <row r="14007" spans="1:21" x14ac:dyDescent="0.35">
      <c r="A14007" s="1" t="s">
        <v>32</v>
      </c>
      <c r="B14007">
        <v>1328</v>
      </c>
      <c r="C14007">
        <v>158.85698171734737</v>
      </c>
      <c r="D14007" s="1" t="s">
        <v>23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J14007">
        <v>0</v>
      </c>
      <c r="K14007">
        <v>10</v>
      </c>
      <c r="L14007">
        <v>95</v>
      </c>
      <c r="M14007">
        <v>0</v>
      </c>
      <c r="N14007">
        <v>2.4074860957518562</v>
      </c>
      <c r="O14007">
        <v>1.1073036781641286</v>
      </c>
      <c r="P14007">
        <v>161.95688902799952</v>
      </c>
      <c r="Q14007">
        <v>9.6582505854215608</v>
      </c>
      <c r="R14007">
        <v>209.03345725574798</v>
      </c>
      <c r="S14007">
        <v>15.828656495930021</v>
      </c>
      <c r="T14007">
        <v>19.035429999999998</v>
      </c>
      <c r="U14007">
        <v>47.516069999999999</v>
      </c>
    </row>
    <row r="14008" spans="1:21" x14ac:dyDescent="0.35">
      <c r="A14008" s="1" t="s">
        <v>32</v>
      </c>
      <c r="B14008">
        <v>1329</v>
      </c>
      <c r="C14008">
        <v>134.4174460685247</v>
      </c>
      <c r="D14008" s="1" t="s">
        <v>23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J14008">
        <v>0</v>
      </c>
      <c r="K14008">
        <v>10</v>
      </c>
      <c r="L14008">
        <v>98</v>
      </c>
      <c r="M14008">
        <v>1</v>
      </c>
      <c r="N14008">
        <v>1.6720602655611649</v>
      </c>
      <c r="O14008">
        <v>0.28991818974180411</v>
      </c>
      <c r="P14008">
        <v>141.02955411329143</v>
      </c>
      <c r="Q14008">
        <v>8.4102552336687282</v>
      </c>
      <c r="R14008">
        <v>320.92206694384623</v>
      </c>
      <c r="S14008">
        <v>24.301206258111193</v>
      </c>
      <c r="T14008">
        <v>19.070239999999998</v>
      </c>
      <c r="U14008">
        <v>47.488140000000001</v>
      </c>
    </row>
    <row r="14009" spans="1:21" x14ac:dyDescent="0.35">
      <c r="A14009" s="1" t="s">
        <v>32</v>
      </c>
      <c r="B14009">
        <v>1330</v>
      </c>
      <c r="C14009">
        <v>133.47746392818536</v>
      </c>
      <c r="D14009" s="1" t="s">
        <v>23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J14009">
        <v>0</v>
      </c>
      <c r="K14009">
        <v>9</v>
      </c>
      <c r="L14009">
        <v>94</v>
      </c>
      <c r="M14009">
        <v>1</v>
      </c>
      <c r="N14009">
        <v>1.897950676497314</v>
      </c>
      <c r="O14009">
        <v>0.62346002819312107</v>
      </c>
      <c r="P14009">
        <v>188.33638028780885</v>
      </c>
      <c r="Q14009">
        <v>11.231383648375919</v>
      </c>
      <c r="R14009">
        <v>291.43602808804997</v>
      </c>
      <c r="S14009">
        <v>22.068432679176329</v>
      </c>
      <c r="T14009">
        <v>19.051020000000001</v>
      </c>
      <c r="U14009">
        <v>47.51549</v>
      </c>
    </row>
    <row r="14010" spans="1:21" x14ac:dyDescent="0.35">
      <c r="A14010" s="1" t="s">
        <v>32</v>
      </c>
      <c r="B14010">
        <v>1331</v>
      </c>
      <c r="C14010">
        <v>324.52883395215491</v>
      </c>
      <c r="D14010" s="1" t="s">
        <v>23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J14010">
        <v>0</v>
      </c>
      <c r="K14010">
        <v>10</v>
      </c>
      <c r="L14010">
        <v>100</v>
      </c>
      <c r="M14010">
        <v>2</v>
      </c>
      <c r="N14010">
        <v>1.9839825011000907</v>
      </c>
      <c r="O14010">
        <v>0.82775809504318409</v>
      </c>
      <c r="P14010">
        <v>186.84794736912417</v>
      </c>
      <c r="Q14010">
        <v>11.142621396924167</v>
      </c>
      <c r="R14010">
        <v>266.02134281676899</v>
      </c>
      <c r="S14010">
        <v>20.143954519591105</v>
      </c>
      <c r="T14010">
        <v>19.047899999999998</v>
      </c>
      <c r="U14010">
        <v>47.515879999999996</v>
      </c>
    </row>
    <row r="14011" spans="1:21" x14ac:dyDescent="0.35">
      <c r="A14011" s="1" t="s">
        <v>32</v>
      </c>
      <c r="B14011">
        <v>1332</v>
      </c>
      <c r="C14011">
        <v>135.82741927903371</v>
      </c>
      <c r="D14011" s="1" t="s">
        <v>23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J14011">
        <v>1</v>
      </c>
      <c r="K14011">
        <v>9</v>
      </c>
      <c r="L14011">
        <v>94</v>
      </c>
      <c r="M14011">
        <v>1</v>
      </c>
      <c r="N14011">
        <v>1.8428529506387203</v>
      </c>
      <c r="O14011">
        <v>0.56146201402712204</v>
      </c>
      <c r="P14011">
        <v>193.21114328979758</v>
      </c>
      <c r="Q14011">
        <v>11.522088680439172</v>
      </c>
      <c r="R14011">
        <v>361.89025799951287</v>
      </c>
      <c r="S14011">
        <v>27.403443727620147</v>
      </c>
      <c r="T14011">
        <v>19.051500000000001</v>
      </c>
      <c r="U14011">
        <v>47.515029999999996</v>
      </c>
    </row>
    <row r="14012" spans="1:21" x14ac:dyDescent="0.35">
      <c r="A14012" s="1" t="s">
        <v>32</v>
      </c>
      <c r="B14012">
        <v>1333</v>
      </c>
      <c r="C14012">
        <v>131.12750857733704</v>
      </c>
      <c r="D14012" s="1" t="s">
        <v>23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J14012">
        <v>0</v>
      </c>
      <c r="K14012">
        <v>9</v>
      </c>
      <c r="L14012">
        <v>96</v>
      </c>
      <c r="M14012">
        <v>0</v>
      </c>
      <c r="N14012">
        <v>1.55634172811843</v>
      </c>
      <c r="O14012">
        <v>0.39173584947809093</v>
      </c>
      <c r="P14012">
        <v>146.44253904011856</v>
      </c>
      <c r="Q14012">
        <v>8.7330569690698567</v>
      </c>
      <c r="R14012">
        <v>357.76210926995878</v>
      </c>
      <c r="S14012">
        <v>27.090847605152174</v>
      </c>
      <c r="T14012">
        <v>19.070070000000001</v>
      </c>
      <c r="U14012">
        <v>47.489570000000001</v>
      </c>
    </row>
    <row r="14013" spans="1:21" x14ac:dyDescent="0.35">
      <c r="A14013" s="1" t="s">
        <v>32</v>
      </c>
      <c r="B14013">
        <v>1334</v>
      </c>
      <c r="C14013">
        <v>108.09794613902336</v>
      </c>
      <c r="D14013" s="1" t="s">
        <v>23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J14013">
        <v>0</v>
      </c>
      <c r="K14013">
        <v>9</v>
      </c>
      <c r="L14013">
        <v>93</v>
      </c>
      <c r="M14013">
        <v>0</v>
      </c>
      <c r="N14013">
        <v>0.57295369026831466</v>
      </c>
      <c r="O14013">
        <v>9.7011791782277229E-2</v>
      </c>
      <c r="P14013">
        <v>352.27665787300128</v>
      </c>
      <c r="Q14013">
        <v>21.007913016556238</v>
      </c>
      <c r="R14013">
        <v>650.77498590097423</v>
      </c>
      <c r="S14013">
        <v>49.278684107335515</v>
      </c>
      <c r="T14013">
        <v>19.053560000000001</v>
      </c>
      <c r="U14013">
        <v>47.503689999999999</v>
      </c>
    </row>
    <row r="14014" spans="1:21" x14ac:dyDescent="0.35">
      <c r="A14014" s="1" t="s">
        <v>32</v>
      </c>
      <c r="B14014">
        <v>1335</v>
      </c>
      <c r="C14014">
        <v>166.84682991023172</v>
      </c>
      <c r="D14014" s="1" t="s">
        <v>24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J14014">
        <v>1</v>
      </c>
      <c r="K14014">
        <v>8</v>
      </c>
      <c r="L14014">
        <v>100</v>
      </c>
      <c r="M14014">
        <v>1</v>
      </c>
      <c r="N14014">
        <v>1.5469393964773011</v>
      </c>
      <c r="O14014">
        <v>0.23925566000660231</v>
      </c>
      <c r="P14014">
        <v>214.65277439304595</v>
      </c>
      <c r="Q14014">
        <v>12.800753931409382</v>
      </c>
      <c r="R14014">
        <v>336.63349546636226</v>
      </c>
      <c r="S14014">
        <v>25.490923963631396</v>
      </c>
      <c r="T14014">
        <v>19.053920000000002</v>
      </c>
      <c r="U14014">
        <v>47.51247</v>
      </c>
    </row>
    <row r="14015" spans="1:21" x14ac:dyDescent="0.35">
      <c r="A14015" s="1" t="s">
        <v>32</v>
      </c>
      <c r="B14015">
        <v>1336</v>
      </c>
      <c r="C14015">
        <v>149.69215584903887</v>
      </c>
      <c r="D14015" s="1" t="s">
        <v>23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J14015">
        <v>0</v>
      </c>
      <c r="K14015">
        <v>9</v>
      </c>
      <c r="L14015">
        <v>97</v>
      </c>
      <c r="M14015">
        <v>1</v>
      </c>
      <c r="N14015">
        <v>1.8363170414435797</v>
      </c>
      <c r="O14015">
        <v>0.72586111144051302</v>
      </c>
      <c r="P14015">
        <v>201.81711070831579</v>
      </c>
      <c r="Q14015">
        <v>12.03530297071646</v>
      </c>
      <c r="R14015">
        <v>290.33793895492556</v>
      </c>
      <c r="S14015">
        <v>21.985281991634121</v>
      </c>
      <c r="T14015">
        <v>19.048249999999999</v>
      </c>
      <c r="U14015">
        <v>47.514569999999999</v>
      </c>
    </row>
    <row r="14016" spans="1:21" x14ac:dyDescent="0.35">
      <c r="A14016" s="1" t="s">
        <v>32</v>
      </c>
      <c r="B14016">
        <v>1337</v>
      </c>
      <c r="C14016">
        <v>86.243361376133862</v>
      </c>
      <c r="D14016" s="1" t="s">
        <v>23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J14016">
        <v>0</v>
      </c>
      <c r="K14016">
        <v>10</v>
      </c>
      <c r="L14016">
        <v>95</v>
      </c>
      <c r="M14016">
        <v>1</v>
      </c>
      <c r="N14016">
        <v>1.361300505725453</v>
      </c>
      <c r="O14016">
        <v>0.17280685644415367</v>
      </c>
      <c r="P14016">
        <v>166.14518494682372</v>
      </c>
      <c r="Q14016">
        <v>9.9080183585164665</v>
      </c>
      <c r="R14016">
        <v>453.50508574634898</v>
      </c>
      <c r="S14016">
        <v>34.340800346872982</v>
      </c>
      <c r="T14016">
        <v>19.072179999999999</v>
      </c>
      <c r="U14016">
        <v>47.497149999999998</v>
      </c>
    </row>
    <row r="14017" spans="1:21" x14ac:dyDescent="0.35">
      <c r="A14017" s="1" t="s">
        <v>32</v>
      </c>
      <c r="B14017">
        <v>1338</v>
      </c>
      <c r="C14017">
        <v>173.8966959627767</v>
      </c>
      <c r="D14017" s="1" t="s">
        <v>23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J14017">
        <v>0</v>
      </c>
      <c r="K14017">
        <v>9</v>
      </c>
      <c r="L14017">
        <v>97</v>
      </c>
      <c r="M14017">
        <v>1</v>
      </c>
      <c r="N14017">
        <v>2.9210951895221466</v>
      </c>
      <c r="O14017">
        <v>1.7476787038218253</v>
      </c>
      <c r="P14017">
        <v>126.90267898628296</v>
      </c>
      <c r="Q14017">
        <v>7.5678032652191582</v>
      </c>
      <c r="R14017">
        <v>183.73968398008637</v>
      </c>
      <c r="S14017">
        <v>13.913334164651051</v>
      </c>
      <c r="T14017">
        <v>19.036860000000001</v>
      </c>
      <c r="U14017">
        <v>47.52205</v>
      </c>
    </row>
    <row r="14018" spans="1:21" x14ac:dyDescent="0.35">
      <c r="A14018" s="1" t="s">
        <v>32</v>
      </c>
      <c r="B14018">
        <v>1339</v>
      </c>
      <c r="C14018">
        <v>64.858767683414015</v>
      </c>
      <c r="D14018" s="1" t="s">
        <v>23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J14018">
        <v>0</v>
      </c>
      <c r="K14018">
        <v>10</v>
      </c>
      <c r="L14018">
        <v>99</v>
      </c>
      <c r="M14018">
        <v>1</v>
      </c>
      <c r="N14018">
        <v>9.8353676682800284</v>
      </c>
      <c r="O14018">
        <v>5.3506227620465925</v>
      </c>
      <c r="P14018">
        <v>31.802897599230722</v>
      </c>
      <c r="Q14018">
        <v>1.8965562761752566</v>
      </c>
      <c r="R14018">
        <v>47.798321671750948</v>
      </c>
      <c r="S14018">
        <v>3.6194359733449271</v>
      </c>
      <c r="T14018">
        <v>19.000710000000002</v>
      </c>
      <c r="U14018">
        <v>47.417870000000001</v>
      </c>
    </row>
    <row r="14019" spans="1:21" x14ac:dyDescent="0.35">
      <c r="A14019" s="1" t="s">
        <v>32</v>
      </c>
      <c r="B14019">
        <v>1340</v>
      </c>
      <c r="C14019">
        <v>133.47746392818536</v>
      </c>
      <c r="D14019" s="1" t="s">
        <v>22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J14019">
        <v>1</v>
      </c>
      <c r="K14019">
        <v>10</v>
      </c>
      <c r="L14019">
        <v>100</v>
      </c>
      <c r="M14019">
        <v>1</v>
      </c>
      <c r="N14019">
        <v>1.6915299866675984</v>
      </c>
      <c r="O14019">
        <v>0.36418011045967136</v>
      </c>
      <c r="P14019">
        <v>206.36743139004571</v>
      </c>
      <c r="Q14019">
        <v>12.306659982152855</v>
      </c>
      <c r="R14019">
        <v>308.64568472825283</v>
      </c>
      <c r="S14019">
        <v>23.371600827217769</v>
      </c>
      <c r="T14019">
        <v>19.053329999999999</v>
      </c>
      <c r="U14019">
        <v>47.513759999999998</v>
      </c>
    </row>
    <row r="14020" spans="1:21" x14ac:dyDescent="0.35">
      <c r="A14020" s="1" t="s">
        <v>32</v>
      </c>
      <c r="B14020">
        <v>1341</v>
      </c>
      <c r="C14020">
        <v>149.69215584903887</v>
      </c>
      <c r="D14020" s="1" t="s">
        <v>23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J14020">
        <v>1</v>
      </c>
      <c r="K14020">
        <v>10</v>
      </c>
      <c r="L14020">
        <v>97</v>
      </c>
      <c r="M14020">
        <v>1</v>
      </c>
      <c r="N14020">
        <v>1.7937578795149345</v>
      </c>
      <c r="O14020">
        <v>0.35573506863175458</v>
      </c>
      <c r="P14020">
        <v>183.62415321785724</v>
      </c>
      <c r="Q14020">
        <v>10.950371397954568</v>
      </c>
      <c r="R14020">
        <v>282.78730732364687</v>
      </c>
      <c r="S14020">
        <v>21.413524934233553</v>
      </c>
      <c r="T14020">
        <v>19.057489999999998</v>
      </c>
      <c r="U14020">
        <v>47.514540000000004</v>
      </c>
    </row>
    <row r="14021" spans="1:21" x14ac:dyDescent="0.35">
      <c r="A14021" s="1" t="s">
        <v>32</v>
      </c>
      <c r="B14021">
        <v>1342</v>
      </c>
      <c r="C14021">
        <v>101.04808008647836</v>
      </c>
      <c r="D14021" s="1" t="s">
        <v>23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J14021">
        <v>0</v>
      </c>
      <c r="K14021">
        <v>10</v>
      </c>
      <c r="L14021">
        <v>99</v>
      </c>
      <c r="M14021">
        <v>1</v>
      </c>
      <c r="N14021">
        <v>1.7562221492593975</v>
      </c>
      <c r="O14021">
        <v>0.66677835589205492</v>
      </c>
      <c r="P14021">
        <v>211.13422732198222</v>
      </c>
      <c r="Q14021">
        <v>12.590926430320129</v>
      </c>
      <c r="R14021">
        <v>304.89905700300483</v>
      </c>
      <c r="S14021">
        <v>23.08789464898372</v>
      </c>
      <c r="T14021">
        <v>19.04862</v>
      </c>
      <c r="U14021">
        <v>47.513890000000004</v>
      </c>
    </row>
    <row r="14022" spans="1:21" x14ac:dyDescent="0.35">
      <c r="A14022" s="1" t="s">
        <v>32</v>
      </c>
      <c r="B14022">
        <v>1343</v>
      </c>
      <c r="C14022">
        <v>228.65065563754288</v>
      </c>
      <c r="D14022" s="1" t="s">
        <v>23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J14022">
        <v>1</v>
      </c>
      <c r="K14022">
        <v>9</v>
      </c>
      <c r="L14022">
        <v>87</v>
      </c>
      <c r="M14022">
        <v>0</v>
      </c>
      <c r="N14022">
        <v>1.6305327616819028</v>
      </c>
      <c r="O14022">
        <v>0.19226060583025065</v>
      </c>
      <c r="P14022">
        <v>199.43908026029973</v>
      </c>
      <c r="Q14022">
        <v>11.893489836958805</v>
      </c>
      <c r="R14022">
        <v>312.72439559369917</v>
      </c>
      <c r="S14022">
        <v>23.680453362514921</v>
      </c>
      <c r="T14022">
        <v>19.056920000000002</v>
      </c>
      <c r="U14022">
        <v>47.513109999999998</v>
      </c>
    </row>
    <row r="14023" spans="1:21" x14ac:dyDescent="0.35">
      <c r="A14023" s="1" t="s">
        <v>32</v>
      </c>
      <c r="B14023">
        <v>1344</v>
      </c>
      <c r="C14023">
        <v>115.3828077266532</v>
      </c>
      <c r="D14023" s="1" t="s">
        <v>23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J14023">
        <v>0</v>
      </c>
      <c r="K14023">
        <v>9</v>
      </c>
      <c r="L14023">
        <v>90</v>
      </c>
      <c r="M14023">
        <v>1</v>
      </c>
      <c r="N14023">
        <v>2.1241090277927399</v>
      </c>
      <c r="O14023">
        <v>0.37094632810829659</v>
      </c>
      <c r="P14023">
        <v>122.09109687288849</v>
      </c>
      <c r="Q14023">
        <v>7.2808660065301369</v>
      </c>
      <c r="R14023">
        <v>249.14197134856653</v>
      </c>
      <c r="S14023">
        <v>18.865796580929196</v>
      </c>
      <c r="T14023">
        <v>19.068950000000001</v>
      </c>
      <c r="U14023">
        <v>47.482259999999997</v>
      </c>
    </row>
    <row r="14024" spans="1:21" x14ac:dyDescent="0.35">
      <c r="A14024" s="1" t="s">
        <v>32</v>
      </c>
      <c r="B14024">
        <v>1345</v>
      </c>
      <c r="C14024">
        <v>199.51120928702355</v>
      </c>
      <c r="D14024" s="1" t="s">
        <v>23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J14024">
        <v>0</v>
      </c>
      <c r="K14024">
        <v>8</v>
      </c>
      <c r="L14024">
        <v>100</v>
      </c>
      <c r="M14024">
        <v>0</v>
      </c>
      <c r="N14024">
        <v>1.7040836701415274</v>
      </c>
      <c r="O14024">
        <v>0.6628864755752768</v>
      </c>
      <c r="P14024">
        <v>220.68715754611247</v>
      </c>
      <c r="Q14024">
        <v>13.160612563978491</v>
      </c>
      <c r="R14024">
        <v>304.52476443131906</v>
      </c>
      <c r="S14024">
        <v>23.059552063906803</v>
      </c>
      <c r="T14024">
        <v>19.048359999999999</v>
      </c>
      <c r="U14024">
        <v>47.513359999999999</v>
      </c>
    </row>
    <row r="14025" spans="1:21" x14ac:dyDescent="0.35">
      <c r="A14025" s="1" t="s">
        <v>32</v>
      </c>
      <c r="B14025">
        <v>1346</v>
      </c>
      <c r="C14025">
        <v>163.55689241904403</v>
      </c>
      <c r="D14025" s="1" t="s">
        <v>23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J14025">
        <v>0</v>
      </c>
      <c r="K14025">
        <v>10</v>
      </c>
      <c r="L14025">
        <v>91</v>
      </c>
      <c r="M14025">
        <v>2</v>
      </c>
      <c r="N14025">
        <v>1.7461685537859981</v>
      </c>
      <c r="O14025">
        <v>0.57997298492726612</v>
      </c>
      <c r="P14025">
        <v>207.05884990197072</v>
      </c>
      <c r="Q14025">
        <v>12.347892518092813</v>
      </c>
      <c r="R14025">
        <v>308.93705121241538</v>
      </c>
      <c r="S14025">
        <v>23.393663993816947</v>
      </c>
      <c r="T14025">
        <v>19.05</v>
      </c>
      <c r="U14025">
        <v>47.513999999999996</v>
      </c>
    </row>
    <row r="14026" spans="1:21" x14ac:dyDescent="0.35">
      <c r="A14026" s="1" t="s">
        <v>32</v>
      </c>
      <c r="B14026">
        <v>1347</v>
      </c>
      <c r="C14026">
        <v>205.62109319922922</v>
      </c>
      <c r="D14026" s="1" t="s">
        <v>23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J14026">
        <v>0</v>
      </c>
      <c r="K14026">
        <v>10</v>
      </c>
      <c r="L14026">
        <v>98</v>
      </c>
      <c r="M14026">
        <v>2</v>
      </c>
      <c r="N14026">
        <v>1.9733317040839449</v>
      </c>
      <c r="O14026">
        <v>0.28185122232052895</v>
      </c>
      <c r="P14026">
        <v>169.39750025049747</v>
      </c>
      <c r="Q14026">
        <v>10.101969207870285</v>
      </c>
      <c r="R14026">
        <v>259.7174955079106</v>
      </c>
      <c r="S14026">
        <v>19.666607806941979</v>
      </c>
      <c r="T14026">
        <v>19.057359999999999</v>
      </c>
      <c r="U14026">
        <v>47.516179999999999</v>
      </c>
    </row>
    <row r="14027" spans="1:21" x14ac:dyDescent="0.35">
      <c r="A14027" s="1" t="s">
        <v>32</v>
      </c>
      <c r="B14027">
        <v>1348</v>
      </c>
      <c r="C14027">
        <v>112.79785684072003</v>
      </c>
      <c r="D14027" s="1" t="s">
        <v>23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J14027">
        <v>1</v>
      </c>
      <c r="K14027">
        <v>10</v>
      </c>
      <c r="L14027">
        <v>97</v>
      </c>
      <c r="M14027">
        <v>0</v>
      </c>
      <c r="N14027">
        <v>0.39884344923046722</v>
      </c>
      <c r="O14027">
        <v>0.29390634617632255</v>
      </c>
      <c r="P14027">
        <v>287.8117542132407</v>
      </c>
      <c r="Q14027">
        <v>17.163567788343144</v>
      </c>
      <c r="R14027">
        <v>770.57278693475882</v>
      </c>
      <c r="S14027">
        <v>58.350142171637344</v>
      </c>
      <c r="T14027">
        <v>19.059000000000001</v>
      </c>
      <c r="U14027">
        <v>47.497</v>
      </c>
    </row>
    <row r="14028" spans="1:21" x14ac:dyDescent="0.35">
      <c r="A14028" s="1" t="s">
        <v>32</v>
      </c>
      <c r="B14028">
        <v>1349</v>
      </c>
      <c r="C14028">
        <v>229.59063777788222</v>
      </c>
      <c r="D14028" s="1" t="s">
        <v>23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J14028">
        <v>0</v>
      </c>
      <c r="K14028">
        <v>7</v>
      </c>
      <c r="L14028">
        <v>90</v>
      </c>
      <c r="M14028">
        <v>2</v>
      </c>
      <c r="N14028">
        <v>2.5541750936376224</v>
      </c>
      <c r="O14028">
        <v>1.0687373939529181</v>
      </c>
      <c r="P14028">
        <v>152.10747813803235</v>
      </c>
      <c r="Q14028">
        <v>9.070883916025748</v>
      </c>
      <c r="R14028">
        <v>193.9707608905002</v>
      </c>
      <c r="S14028">
        <v>14.688062785248118</v>
      </c>
      <c r="T14028">
        <v>19.031279999999999</v>
      </c>
      <c r="U14028">
        <v>47.515470000000001</v>
      </c>
    </row>
    <row r="14029" spans="1:21" x14ac:dyDescent="0.35">
      <c r="A14029" s="1" t="s">
        <v>32</v>
      </c>
      <c r="B14029">
        <v>1350</v>
      </c>
      <c r="C14029">
        <v>134.4174460685247</v>
      </c>
      <c r="D14029" s="1" t="s">
        <v>23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J14029">
        <v>0</v>
      </c>
      <c r="K14029">
        <v>10</v>
      </c>
      <c r="L14029">
        <v>100</v>
      </c>
      <c r="M14029">
        <v>1</v>
      </c>
      <c r="N14029">
        <v>3.5499869830998301</v>
      </c>
      <c r="O14029">
        <v>1.8372255595356302</v>
      </c>
      <c r="P14029">
        <v>101.38016937702501</v>
      </c>
      <c r="Q14029">
        <v>6.0457760464052246</v>
      </c>
      <c r="R14029">
        <v>144.99070982246562</v>
      </c>
      <c r="S14029">
        <v>10.97914262630686</v>
      </c>
      <c r="T14029">
        <v>19.04</v>
      </c>
      <c r="U14029">
        <v>47.528999999999996</v>
      </c>
    </row>
    <row r="14030" spans="1:21" x14ac:dyDescent="0.35">
      <c r="A14030" s="1" t="s">
        <v>32</v>
      </c>
      <c r="B14030">
        <v>1351</v>
      </c>
      <c r="C14030">
        <v>204.21111998872021</v>
      </c>
      <c r="D14030" s="1" t="s">
        <v>23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J14030">
        <v>0</v>
      </c>
      <c r="K14030">
        <v>9</v>
      </c>
      <c r="L14030">
        <v>89</v>
      </c>
      <c r="M14030">
        <v>1</v>
      </c>
      <c r="N14030">
        <v>1.8224676248913654</v>
      </c>
      <c r="O14030">
        <v>0.51640835083535619</v>
      </c>
      <c r="P14030">
        <v>195.15760619031101</v>
      </c>
      <c r="Q14030">
        <v>11.638165412717816</v>
      </c>
      <c r="R14030">
        <v>299.44864985290883</v>
      </c>
      <c r="S14030">
        <v>22.675173050850852</v>
      </c>
      <c r="T14030">
        <v>19.052160000000001</v>
      </c>
      <c r="U14030">
        <v>47.514890000000001</v>
      </c>
    </row>
    <row r="14031" spans="1:21" x14ac:dyDescent="0.35">
      <c r="A14031" s="1" t="s">
        <v>32</v>
      </c>
      <c r="B14031">
        <v>1352</v>
      </c>
      <c r="C14031">
        <v>139.11735677022136</v>
      </c>
      <c r="D14031" s="1" t="s">
        <v>23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J14031">
        <v>1</v>
      </c>
      <c r="K14031">
        <v>9</v>
      </c>
      <c r="L14031">
        <v>84</v>
      </c>
      <c r="M14031">
        <v>3</v>
      </c>
      <c r="N14031">
        <v>1.9889029733858061</v>
      </c>
      <c r="O14031">
        <v>0.28088111416670103</v>
      </c>
      <c r="P14031">
        <v>168.44999435129577</v>
      </c>
      <c r="Q14031">
        <v>10.045464977265601</v>
      </c>
      <c r="R14031">
        <v>258.32600410031768</v>
      </c>
      <c r="S14031">
        <v>19.561239796495311</v>
      </c>
      <c r="T14031">
        <v>19.05725</v>
      </c>
      <c r="U14031">
        <v>47.516329999999996</v>
      </c>
    </row>
    <row r="14032" spans="1:21" x14ac:dyDescent="0.35">
      <c r="A14032" s="1" t="s">
        <v>32</v>
      </c>
      <c r="B14032">
        <v>1353</v>
      </c>
      <c r="C14032">
        <v>231.94059312873057</v>
      </c>
      <c r="D14032" s="1" t="s">
        <v>23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J14032">
        <v>1</v>
      </c>
      <c r="K14032">
        <v>9</v>
      </c>
      <c r="L14032">
        <v>91</v>
      </c>
      <c r="M14032">
        <v>3</v>
      </c>
      <c r="N14032">
        <v>2.0919914772591093</v>
      </c>
      <c r="O14032">
        <v>0.76932713132929265</v>
      </c>
      <c r="P14032">
        <v>172.72356168197527</v>
      </c>
      <c r="Q14032">
        <v>10.300317885475256</v>
      </c>
      <c r="R14032">
        <v>256.54838964084496</v>
      </c>
      <c r="S14032">
        <v>19.426633360613774</v>
      </c>
      <c r="T14032">
        <v>19.050350000000002</v>
      </c>
      <c r="U14032">
        <v>47.517189999999999</v>
      </c>
    </row>
    <row r="14033" spans="1:21" x14ac:dyDescent="0.35">
      <c r="A14033" s="1" t="s">
        <v>32</v>
      </c>
      <c r="B14033">
        <v>1354</v>
      </c>
      <c r="C14033">
        <v>194.57630305024205</v>
      </c>
      <c r="D14033" s="1" t="s">
        <v>23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J14033">
        <v>0</v>
      </c>
      <c r="K14033">
        <v>10</v>
      </c>
      <c r="L14033">
        <v>98</v>
      </c>
      <c r="M14033">
        <v>1</v>
      </c>
      <c r="N14033">
        <v>1.6144362840158237</v>
      </c>
      <c r="O14033">
        <v>0.39447928794358211</v>
      </c>
      <c r="P14033">
        <v>215.29950874199648</v>
      </c>
      <c r="Q14033">
        <v>12.839321740669313</v>
      </c>
      <c r="R14033">
        <v>342.17004551319178</v>
      </c>
      <c r="S14033">
        <v>25.910168566932235</v>
      </c>
      <c r="T14033">
        <v>19.052</v>
      </c>
      <c r="U14033">
        <v>47.513000000000005</v>
      </c>
    </row>
    <row r="14034" spans="1:21" x14ac:dyDescent="0.35">
      <c r="A14034" s="1" t="s">
        <v>32</v>
      </c>
      <c r="B14034">
        <v>1355</v>
      </c>
      <c r="C14034">
        <v>129.71753536682803</v>
      </c>
      <c r="D14034" s="1" t="s">
        <v>23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J14034">
        <v>0</v>
      </c>
      <c r="K14034">
        <v>10</v>
      </c>
      <c r="L14034">
        <v>98</v>
      </c>
      <c r="M14034">
        <v>1</v>
      </c>
      <c r="N14034">
        <v>1.3249363583670566</v>
      </c>
      <c r="O14034">
        <v>0.27033713890793781</v>
      </c>
      <c r="P14034">
        <v>172.32947179300095</v>
      </c>
      <c r="Q14034">
        <v>10.276816452941336</v>
      </c>
      <c r="R14034">
        <v>412.56416112337416</v>
      </c>
      <c r="S14034">
        <v>31.240627575535385</v>
      </c>
      <c r="T14034">
        <v>19.065179999999998</v>
      </c>
      <c r="U14034">
        <v>47.489229999999999</v>
      </c>
    </row>
    <row r="14035" spans="1:21" x14ac:dyDescent="0.35">
      <c r="A14035" s="1" t="s">
        <v>32</v>
      </c>
      <c r="B14035">
        <v>1356</v>
      </c>
      <c r="C14035">
        <v>145.22724068242704</v>
      </c>
      <c r="D14035" s="1" t="s">
        <v>23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J14035">
        <v>1</v>
      </c>
      <c r="K14035">
        <v>10</v>
      </c>
      <c r="L14035">
        <v>99</v>
      </c>
      <c r="M14035">
        <v>1</v>
      </c>
      <c r="N14035">
        <v>4.3857210599478744</v>
      </c>
      <c r="O14035">
        <v>0.42222648226773163</v>
      </c>
      <c r="P14035">
        <v>66.11449918856178</v>
      </c>
      <c r="Q14035">
        <v>3.9427183636651959</v>
      </c>
      <c r="R14035">
        <v>106.43972379085807</v>
      </c>
      <c r="S14035">
        <v>8.0599433579948343</v>
      </c>
      <c r="T14035">
        <v>19.034749999999999</v>
      </c>
      <c r="U14035">
        <v>47.461379999999998</v>
      </c>
    </row>
    <row r="14036" spans="1:21" x14ac:dyDescent="0.35">
      <c r="A14036" s="1" t="s">
        <v>32</v>
      </c>
      <c r="B14036">
        <v>1357</v>
      </c>
      <c r="C14036">
        <v>162.61691027870472</v>
      </c>
      <c r="D14036" s="1" t="s">
        <v>23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J14036">
        <v>1</v>
      </c>
      <c r="K14036">
        <v>10</v>
      </c>
      <c r="L14036">
        <v>88</v>
      </c>
      <c r="M14036">
        <v>1</v>
      </c>
      <c r="N14036">
        <v>2.0995461362918921</v>
      </c>
      <c r="O14036">
        <v>0.59606767717544196</v>
      </c>
      <c r="P14036">
        <v>124.31596884580914</v>
      </c>
      <c r="Q14036">
        <v>7.4135455804828947</v>
      </c>
      <c r="R14036">
        <v>244.8834389543002</v>
      </c>
      <c r="S14036">
        <v>18.543327406230709</v>
      </c>
      <c r="T14036">
        <v>19.065149999999999</v>
      </c>
      <c r="U14036">
        <v>47.481180000000002</v>
      </c>
    </row>
    <row r="14037" spans="1:21" x14ac:dyDescent="0.35">
      <c r="A14037" s="1" t="s">
        <v>32</v>
      </c>
      <c r="B14037">
        <v>1358</v>
      </c>
      <c r="C14037">
        <v>168.2568031207407</v>
      </c>
      <c r="D14037" s="1" t="s">
        <v>23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J14037">
        <v>1</v>
      </c>
      <c r="K14037">
        <v>10</v>
      </c>
      <c r="L14037">
        <v>95</v>
      </c>
      <c r="M14037">
        <v>2</v>
      </c>
      <c r="N14037">
        <v>4.4819514851416127</v>
      </c>
      <c r="O14037">
        <v>0.4558204883995301</v>
      </c>
      <c r="P14037">
        <v>64.914388426552478</v>
      </c>
      <c r="Q14037">
        <v>3.8711501176997944</v>
      </c>
      <c r="R14037">
        <v>104.12342220183898</v>
      </c>
      <c r="S14037">
        <v>7.8845458753387314</v>
      </c>
      <c r="T14037">
        <v>19.032979999999998</v>
      </c>
      <c r="U14037">
        <v>47.460900000000002</v>
      </c>
    </row>
    <row r="14038" spans="1:21" x14ac:dyDescent="0.35">
      <c r="A14038" s="1" t="s">
        <v>32</v>
      </c>
      <c r="B14038">
        <v>1359</v>
      </c>
      <c r="C14038">
        <v>125.2526202002162</v>
      </c>
      <c r="D14038" s="1" t="s">
        <v>23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J14038">
        <v>0</v>
      </c>
      <c r="K14038">
        <v>9</v>
      </c>
      <c r="L14038">
        <v>88</v>
      </c>
      <c r="M14038">
        <v>1</v>
      </c>
      <c r="N14038">
        <v>4.7306544063553728</v>
      </c>
      <c r="O14038">
        <v>0.7130916089438788</v>
      </c>
      <c r="P14038">
        <v>64.404655207147002</v>
      </c>
      <c r="Q14038">
        <v>3.8407523297805626</v>
      </c>
      <c r="R14038">
        <v>97.824897992905306</v>
      </c>
      <c r="S14038">
        <v>7.4076022441929625</v>
      </c>
      <c r="T14038">
        <v>19.010660000000001</v>
      </c>
      <c r="U14038">
        <v>47.467919999999999</v>
      </c>
    </row>
    <row r="14039" spans="1:21" x14ac:dyDescent="0.35">
      <c r="A14039" s="1" t="s">
        <v>32</v>
      </c>
      <c r="B14039">
        <v>1360</v>
      </c>
      <c r="C14039">
        <v>96.348169384781698</v>
      </c>
      <c r="D14039" s="1" t="s">
        <v>23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J14039">
        <v>1</v>
      </c>
      <c r="K14039">
        <v>10</v>
      </c>
      <c r="L14039">
        <v>98</v>
      </c>
      <c r="M14039">
        <v>1</v>
      </c>
      <c r="N14039">
        <v>4.4693692899091175</v>
      </c>
      <c r="O14039">
        <v>0.52151791809741921</v>
      </c>
      <c r="P14039">
        <v>64.856018431143696</v>
      </c>
      <c r="Q14039">
        <v>3.8676692405002431</v>
      </c>
      <c r="R14039">
        <v>104.53778427186518</v>
      </c>
      <c r="S14039">
        <v>7.9159226461078385</v>
      </c>
      <c r="T14039">
        <v>19.035060000000001</v>
      </c>
      <c r="U14039">
        <v>47.460509999999999</v>
      </c>
    </row>
    <row r="14040" spans="1:21" x14ac:dyDescent="0.35">
      <c r="A14040" s="1" t="s">
        <v>32</v>
      </c>
      <c r="B14040">
        <v>1361</v>
      </c>
      <c r="C14040">
        <v>133.47746392818536</v>
      </c>
      <c r="D14040" s="1" t="s">
        <v>23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J14040">
        <v>1</v>
      </c>
      <c r="K14040">
        <v>10</v>
      </c>
      <c r="L14040">
        <v>97</v>
      </c>
      <c r="M14040">
        <v>1</v>
      </c>
      <c r="N14040">
        <v>1.6768447958192005</v>
      </c>
      <c r="O14040">
        <v>0.23931840142186936</v>
      </c>
      <c r="P14040">
        <v>195.6018401417513</v>
      </c>
      <c r="Q14040">
        <v>11.664657171403181</v>
      </c>
      <c r="R14040">
        <v>303.00874320917387</v>
      </c>
      <c r="S14040">
        <v>22.9447542727737</v>
      </c>
      <c r="T14040">
        <v>19.056789999999999</v>
      </c>
      <c r="U14040">
        <v>47.513539999999999</v>
      </c>
    </row>
    <row r="14041" spans="1:21" x14ac:dyDescent="0.35">
      <c r="A14041" s="1" t="s">
        <v>32</v>
      </c>
      <c r="B14041">
        <v>1362</v>
      </c>
      <c r="C14041">
        <v>129.95253090191287</v>
      </c>
      <c r="D14041" s="1" t="s">
        <v>23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J14041">
        <v>0</v>
      </c>
      <c r="K14041">
        <v>9</v>
      </c>
      <c r="L14041">
        <v>94</v>
      </c>
      <c r="M14041">
        <v>1</v>
      </c>
      <c r="N14041">
        <v>2.0365987809798085</v>
      </c>
      <c r="O14041">
        <v>0.19762384561792989</v>
      </c>
      <c r="P14041">
        <v>127.35148990307131</v>
      </c>
      <c r="Q14041">
        <v>7.5945679698626591</v>
      </c>
      <c r="R14041">
        <v>260.94427140864087</v>
      </c>
      <c r="S14041">
        <v>19.759503052445126</v>
      </c>
      <c r="T14041">
        <v>19.07029</v>
      </c>
      <c r="U14041">
        <v>47.483820000000001</v>
      </c>
    </row>
    <row r="14042" spans="1:21" x14ac:dyDescent="0.35">
      <c r="A14042" s="1" t="s">
        <v>32</v>
      </c>
      <c r="B14042">
        <v>1363</v>
      </c>
      <c r="C14042">
        <v>150.63213798937821</v>
      </c>
      <c r="D14042" s="1" t="s">
        <v>23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J14042">
        <v>1</v>
      </c>
      <c r="K14042">
        <v>10</v>
      </c>
      <c r="L14042">
        <v>93</v>
      </c>
      <c r="M14042">
        <v>1</v>
      </c>
      <c r="N14042">
        <v>2.0320439037124105</v>
      </c>
      <c r="O14042">
        <v>0.71893343455744885</v>
      </c>
      <c r="P14042">
        <v>201.89860603673421</v>
      </c>
      <c r="Q14042">
        <v>12.040162920226049</v>
      </c>
      <c r="R14042">
        <v>252.58813676419618</v>
      </c>
      <c r="S14042">
        <v>19.126750828676325</v>
      </c>
      <c r="T14042">
        <v>19.03725</v>
      </c>
      <c r="U14042">
        <v>47.51276</v>
      </c>
    </row>
    <row r="14043" spans="1:21" x14ac:dyDescent="0.35">
      <c r="A14043" s="1" t="s">
        <v>32</v>
      </c>
      <c r="B14043">
        <v>1364</v>
      </c>
      <c r="C14043">
        <v>160.73694599802604</v>
      </c>
      <c r="D14043" s="1" t="s">
        <v>23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J14043">
        <v>1</v>
      </c>
      <c r="K14043">
        <v>9</v>
      </c>
      <c r="L14043">
        <v>89</v>
      </c>
      <c r="M14043">
        <v>2</v>
      </c>
      <c r="N14043">
        <v>1.7220318960240286</v>
      </c>
      <c r="O14043">
        <v>0.29459436662912097</v>
      </c>
      <c r="P14043">
        <v>195.20247277046749</v>
      </c>
      <c r="Q14043">
        <v>11.640841017791875</v>
      </c>
      <c r="R14043">
        <v>295.32586608957695</v>
      </c>
      <c r="S14043">
        <v>22.362983180131085</v>
      </c>
      <c r="T14043">
        <v>19.055999999999997</v>
      </c>
      <c r="U14043">
        <v>47.513999999999996</v>
      </c>
    </row>
    <row r="14044" spans="1:21" x14ac:dyDescent="0.35">
      <c r="A14044" s="1" t="s">
        <v>32</v>
      </c>
      <c r="B14044">
        <v>1365</v>
      </c>
      <c r="C14044">
        <v>180.00657987498238</v>
      </c>
      <c r="D14044" s="1" t="s">
        <v>23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J14044">
        <v>0</v>
      </c>
      <c r="K14044">
        <v>10</v>
      </c>
      <c r="L14044">
        <v>94</v>
      </c>
      <c r="M14044">
        <v>1</v>
      </c>
      <c r="N14044">
        <v>1.6127474461334139</v>
      </c>
      <c r="O14044">
        <v>0.42242188031550038</v>
      </c>
      <c r="P14044">
        <v>158.87262728975199</v>
      </c>
      <c r="Q14044">
        <v>9.4743215601247552</v>
      </c>
      <c r="R14044">
        <v>376.12180012929338</v>
      </c>
      <c r="S14044">
        <v>28.481099882462598</v>
      </c>
      <c r="T14044">
        <v>19.064120000000003</v>
      </c>
      <c r="U14044">
        <v>47.485690000000005</v>
      </c>
    </row>
    <row r="14045" spans="1:21" x14ac:dyDescent="0.35">
      <c r="A14045" s="1" t="s">
        <v>32</v>
      </c>
      <c r="B14045">
        <v>1366</v>
      </c>
      <c r="C14045">
        <v>192.46134323447856</v>
      </c>
      <c r="D14045" s="1" t="s">
        <v>23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J14045">
        <v>0</v>
      </c>
      <c r="K14045">
        <v>10</v>
      </c>
      <c r="L14045">
        <v>100</v>
      </c>
      <c r="M14045">
        <v>1</v>
      </c>
      <c r="N14045">
        <v>2.2418752605649894</v>
      </c>
      <c r="O14045">
        <v>0.96777377291256617</v>
      </c>
      <c r="P14045">
        <v>176.27107667073756</v>
      </c>
      <c r="Q14045">
        <v>10.51187287966313</v>
      </c>
      <c r="R14045">
        <v>235.67943773040281</v>
      </c>
      <c r="S14045">
        <v>17.846372116518662</v>
      </c>
      <c r="T14045">
        <v>19.036999999999999</v>
      </c>
      <c r="U14045">
        <v>47.515000000000001</v>
      </c>
    </row>
    <row r="14046" spans="1:21" x14ac:dyDescent="0.35">
      <c r="A14046" s="1" t="s">
        <v>32</v>
      </c>
      <c r="B14046">
        <v>1367</v>
      </c>
      <c r="C14046">
        <v>136.76740141937304</v>
      </c>
      <c r="D14046" s="1" t="s">
        <v>23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J14046">
        <v>0</v>
      </c>
      <c r="K14046">
        <v>10</v>
      </c>
      <c r="L14046">
        <v>100</v>
      </c>
      <c r="M14046">
        <v>0</v>
      </c>
      <c r="N14046">
        <v>2.2737844014815747</v>
      </c>
      <c r="O14046">
        <v>0.30862783327736343</v>
      </c>
      <c r="P14046">
        <v>114.27611682480334</v>
      </c>
      <c r="Q14046">
        <v>6.8148220112578706</v>
      </c>
      <c r="R14046">
        <v>232.18833154285088</v>
      </c>
      <c r="S14046">
        <v>17.582014815256752</v>
      </c>
      <c r="T14046">
        <v>19.076509999999999</v>
      </c>
      <c r="U14046">
        <v>47.484759999999994</v>
      </c>
    </row>
    <row r="14047" spans="1:21" x14ac:dyDescent="0.35">
      <c r="A14047" s="1" t="s">
        <v>32</v>
      </c>
      <c r="B14047">
        <v>1368</v>
      </c>
      <c r="C14047">
        <v>104.33801757766602</v>
      </c>
      <c r="D14047" s="1" t="s">
        <v>23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J14047">
        <v>1</v>
      </c>
      <c r="K14047">
        <v>9</v>
      </c>
      <c r="L14047">
        <v>96</v>
      </c>
      <c r="M14047">
        <v>1</v>
      </c>
      <c r="N14047">
        <v>2.0077617174102778</v>
      </c>
      <c r="O14047">
        <v>0.40350531069117695</v>
      </c>
      <c r="P14047">
        <v>123.54781149968167</v>
      </c>
      <c r="Q14047">
        <v>7.3677367471417652</v>
      </c>
      <c r="R14047">
        <v>264.86415972920037</v>
      </c>
      <c r="S14047">
        <v>20.056329056009865</v>
      </c>
      <c r="T14047">
        <v>19.074660000000002</v>
      </c>
      <c r="U14047">
        <v>47.486959999999996</v>
      </c>
    </row>
    <row r="14048" spans="1:21" x14ac:dyDescent="0.35">
      <c r="A14048" s="1" t="s">
        <v>32</v>
      </c>
      <c r="B14048">
        <v>1369</v>
      </c>
      <c r="C14048">
        <v>104.33801757766602</v>
      </c>
      <c r="D14048" s="1" t="s">
        <v>23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J14048">
        <v>1</v>
      </c>
      <c r="K14048">
        <v>10</v>
      </c>
      <c r="L14048">
        <v>98</v>
      </c>
      <c r="M14048">
        <v>1</v>
      </c>
      <c r="N14048">
        <v>2.2882186387168928</v>
      </c>
      <c r="O14048">
        <v>0.3105813747165791</v>
      </c>
      <c r="P14048">
        <v>112.4425968971843</v>
      </c>
      <c r="Q14048">
        <v>6.7054805993513531</v>
      </c>
      <c r="R14048">
        <v>229.89135793840836</v>
      </c>
      <c r="S14048">
        <v>17.408080907057286</v>
      </c>
      <c r="T14048">
        <v>19.077110000000001</v>
      </c>
      <c r="U14048">
        <v>47.485019999999999</v>
      </c>
    </row>
    <row r="14049" spans="1:21" x14ac:dyDescent="0.35">
      <c r="A14049" s="1" t="s">
        <v>32</v>
      </c>
      <c r="B14049">
        <v>1370</v>
      </c>
      <c r="C14049">
        <v>158.85698171734737</v>
      </c>
      <c r="D14049" s="1" t="s">
        <v>23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J14049">
        <v>1</v>
      </c>
      <c r="K14049">
        <v>9</v>
      </c>
      <c r="L14049">
        <v>95</v>
      </c>
      <c r="M14049">
        <v>1</v>
      </c>
      <c r="N14049">
        <v>1.9721853616839136</v>
      </c>
      <c r="O14049">
        <v>0.20378180106606433</v>
      </c>
      <c r="P14049">
        <v>166.33308807922981</v>
      </c>
      <c r="Q14049">
        <v>9.9192239055571374</v>
      </c>
      <c r="R14049">
        <v>258.13889082333765</v>
      </c>
      <c r="S14049">
        <v>19.547071003489506</v>
      </c>
      <c r="T14049">
        <v>19.059000000000001</v>
      </c>
      <c r="U14049">
        <v>47.516000000000005</v>
      </c>
    </row>
    <row r="14050" spans="1:21" x14ac:dyDescent="0.35">
      <c r="A14050" s="1" t="s">
        <v>32</v>
      </c>
      <c r="B14050">
        <v>1371</v>
      </c>
      <c r="C14050">
        <v>149.69215584903887</v>
      </c>
      <c r="D14050" s="1" t="s">
        <v>23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J14050">
        <v>0</v>
      </c>
      <c r="K14050">
        <v>10</v>
      </c>
      <c r="L14050">
        <v>98</v>
      </c>
      <c r="M14050">
        <v>0</v>
      </c>
      <c r="N14050">
        <v>2.0063425648523849</v>
      </c>
      <c r="O14050">
        <v>0.65384062037057067</v>
      </c>
      <c r="P14050">
        <v>176.95216498346784</v>
      </c>
      <c r="Q14050">
        <v>10.552489377267095</v>
      </c>
      <c r="R14050">
        <v>273.51338428031562</v>
      </c>
      <c r="S14050">
        <v>20.711274949232436</v>
      </c>
      <c r="T14050">
        <v>19.05199</v>
      </c>
      <c r="U14050">
        <v>47.516539999999999</v>
      </c>
    </row>
    <row r="14051" spans="1:21" x14ac:dyDescent="0.35">
      <c r="A14051" s="1" t="s">
        <v>32</v>
      </c>
      <c r="B14051">
        <v>1372</v>
      </c>
      <c r="C14051">
        <v>108.09794613902336</v>
      </c>
      <c r="D14051" s="1" t="s">
        <v>23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J14051">
        <v>0</v>
      </c>
      <c r="K14051">
        <v>10</v>
      </c>
      <c r="L14051">
        <v>98</v>
      </c>
      <c r="M14051">
        <v>1</v>
      </c>
      <c r="N14051">
        <v>0.21436711183575766</v>
      </c>
      <c r="O14051">
        <v>0.10983100550671648</v>
      </c>
      <c r="P14051">
        <v>573.78219416405511</v>
      </c>
      <c r="Q14051">
        <v>34.217329351957254</v>
      </c>
      <c r="R14051">
        <v>882.52968227390875</v>
      </c>
      <c r="S14051">
        <v>66.827862733403848</v>
      </c>
      <c r="T14051">
        <v>19.0549</v>
      </c>
      <c r="U14051">
        <v>47.500430000000001</v>
      </c>
    </row>
    <row r="14052" spans="1:21" x14ac:dyDescent="0.35">
      <c r="A14052" s="1" t="s">
        <v>32</v>
      </c>
      <c r="B14052">
        <v>1373</v>
      </c>
      <c r="C14052">
        <v>157.91699957700806</v>
      </c>
      <c r="D14052" s="1" t="s">
        <v>23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J14052">
        <v>0</v>
      </c>
      <c r="K14052">
        <v>9</v>
      </c>
      <c r="L14052">
        <v>93</v>
      </c>
      <c r="M14052">
        <v>1</v>
      </c>
      <c r="N14052">
        <v>2.4644576307939903</v>
      </c>
      <c r="O14052">
        <v>0.62568685070341357</v>
      </c>
      <c r="P14052">
        <v>106.79220539999058</v>
      </c>
      <c r="Q14052">
        <v>6.3685211942086815</v>
      </c>
      <c r="R14052">
        <v>210.17770009640608</v>
      </c>
      <c r="S14052">
        <v>15.915302084203219</v>
      </c>
      <c r="T14052">
        <v>19.071620000000003</v>
      </c>
      <c r="U14052">
        <v>47.479779999999998</v>
      </c>
    </row>
    <row r="14053" spans="1:21" x14ac:dyDescent="0.35">
      <c r="A14053" s="1" t="s">
        <v>32</v>
      </c>
      <c r="B14053">
        <v>1374</v>
      </c>
      <c r="C14053">
        <v>65.09376321849885</v>
      </c>
      <c r="D14053" s="1" t="s">
        <v>23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J14053">
        <v>0</v>
      </c>
      <c r="K14053">
        <v>9</v>
      </c>
      <c r="L14053">
        <v>90</v>
      </c>
      <c r="M14053">
        <v>0</v>
      </c>
      <c r="N14053">
        <v>1.6425295271263876</v>
      </c>
      <c r="O14053">
        <v>0.48766616723074979</v>
      </c>
      <c r="P14053">
        <v>217.28584676293366</v>
      </c>
      <c r="Q14053">
        <v>12.957776413815356</v>
      </c>
      <c r="R14053">
        <v>328.92777542653118</v>
      </c>
      <c r="S14053">
        <v>24.907423134790101</v>
      </c>
      <c r="T14053">
        <v>19.050729999999998</v>
      </c>
      <c r="U14053">
        <v>47.51314</v>
      </c>
    </row>
    <row r="14054" spans="1:21" x14ac:dyDescent="0.35">
      <c r="A14054" s="1" t="s">
        <v>32</v>
      </c>
      <c r="B14054">
        <v>1375</v>
      </c>
      <c r="C14054">
        <v>272.59482069840675</v>
      </c>
      <c r="D14054" s="1" t="s">
        <v>23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J14054">
        <v>1</v>
      </c>
      <c r="K14054">
        <v>10</v>
      </c>
      <c r="L14054">
        <v>97</v>
      </c>
      <c r="M14054">
        <v>2</v>
      </c>
      <c r="N14054">
        <v>4.4800972895812752</v>
      </c>
      <c r="O14054">
        <v>0.46649782898713926</v>
      </c>
      <c r="P14054">
        <v>64.892101411194247</v>
      </c>
      <c r="Q14054">
        <v>3.8698210382118967</v>
      </c>
      <c r="R14054">
        <v>104.19146296192775</v>
      </c>
      <c r="S14054">
        <v>7.8896981310269192</v>
      </c>
      <c r="T14054">
        <v>19.0334</v>
      </c>
      <c r="U14054">
        <v>47.460809999999995</v>
      </c>
    </row>
    <row r="14055" spans="1:21" x14ac:dyDescent="0.35">
      <c r="A14055" s="1" t="s">
        <v>32</v>
      </c>
      <c r="B14055">
        <v>1376</v>
      </c>
      <c r="C14055">
        <v>88.123325656812526</v>
      </c>
      <c r="D14055" s="1" t="s">
        <v>22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J14055">
        <v>1</v>
      </c>
      <c r="K14055">
        <v>10</v>
      </c>
      <c r="L14055">
        <v>80</v>
      </c>
      <c r="M14055">
        <v>1</v>
      </c>
      <c r="N14055">
        <v>5.1743878662080496</v>
      </c>
      <c r="O14055">
        <v>3.1156141033025975</v>
      </c>
      <c r="P14055">
        <v>62.226463007103817</v>
      </c>
      <c r="Q14055">
        <v>3.7108564901068903</v>
      </c>
      <c r="R14055">
        <v>89.616408258905508</v>
      </c>
      <c r="S14055">
        <v>6.786030147287514</v>
      </c>
      <c r="T14055">
        <v>18.989000000000001</v>
      </c>
      <c r="U14055">
        <v>47.483999999999995</v>
      </c>
    </row>
    <row r="14056" spans="1:21" x14ac:dyDescent="0.35">
      <c r="A14056" s="1" t="s">
        <v>32</v>
      </c>
      <c r="B14056">
        <v>1377</v>
      </c>
      <c r="C14056">
        <v>146.16722282276638</v>
      </c>
      <c r="D14056" s="1" t="s">
        <v>23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J14056">
        <v>0</v>
      </c>
      <c r="K14056">
        <v>10</v>
      </c>
      <c r="L14056">
        <v>99</v>
      </c>
      <c r="M14056">
        <v>1</v>
      </c>
      <c r="N14056">
        <v>0.64773818965711394</v>
      </c>
      <c r="O14056">
        <v>0.15761061116577496</v>
      </c>
      <c r="P14056">
        <v>337.12927734598509</v>
      </c>
      <c r="Q14056">
        <v>20.104603514128307</v>
      </c>
      <c r="R14056">
        <v>617.02553963006926</v>
      </c>
      <c r="S14056">
        <v>46.723072202125479</v>
      </c>
      <c r="T14056">
        <v>19.053660000000001</v>
      </c>
      <c r="U14056">
        <v>47.504370000000002</v>
      </c>
    </row>
    <row r="14057" spans="1:21" x14ac:dyDescent="0.35">
      <c r="A14057" s="1" t="s">
        <v>32</v>
      </c>
      <c r="B14057">
        <v>1378</v>
      </c>
      <c r="C14057">
        <v>185.41147718193355</v>
      </c>
      <c r="D14057" s="1" t="s">
        <v>23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J14057">
        <v>0</v>
      </c>
      <c r="K14057">
        <v>10</v>
      </c>
      <c r="L14057">
        <v>98</v>
      </c>
      <c r="M14057">
        <v>1</v>
      </c>
      <c r="N14057">
        <v>2.1725700814267856</v>
      </c>
      <c r="O14057">
        <v>0.77978836701724141</v>
      </c>
      <c r="P14057">
        <v>188.12456195459762</v>
      </c>
      <c r="Q14057">
        <v>11.218751925495724</v>
      </c>
      <c r="R14057">
        <v>230.62516077993135</v>
      </c>
      <c r="S14057">
        <v>17.463646715835896</v>
      </c>
      <c r="T14057">
        <v>19.034279999999999</v>
      </c>
      <c r="U14057">
        <v>47.51267</v>
      </c>
    </row>
    <row r="14058" spans="1:21" x14ac:dyDescent="0.35">
      <c r="A14058" s="1" t="s">
        <v>32</v>
      </c>
      <c r="B14058">
        <v>1379</v>
      </c>
      <c r="C14058">
        <v>201.86116463787189</v>
      </c>
      <c r="D14058" s="1" t="s">
        <v>23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J14058">
        <v>0</v>
      </c>
      <c r="K14058">
        <v>10</v>
      </c>
      <c r="L14058">
        <v>98</v>
      </c>
      <c r="M14058">
        <v>0</v>
      </c>
      <c r="N14058">
        <v>3.4925123681424686</v>
      </c>
      <c r="O14058">
        <v>1.7887392787204375</v>
      </c>
      <c r="P14058">
        <v>103.5339526028462</v>
      </c>
      <c r="Q14058">
        <v>6.1742162642094973</v>
      </c>
      <c r="R14058">
        <v>146.36443605084048</v>
      </c>
      <c r="S14058">
        <v>11.083165402726767</v>
      </c>
      <c r="T14058">
        <v>19.040479999999999</v>
      </c>
      <c r="U14058">
        <v>47.528559999999999</v>
      </c>
    </row>
    <row r="14059" spans="1:21" x14ac:dyDescent="0.35">
      <c r="A14059" s="1" t="s">
        <v>32</v>
      </c>
      <c r="B14059">
        <v>1380</v>
      </c>
      <c r="C14059">
        <v>178.59660666447337</v>
      </c>
      <c r="D14059" s="1" t="s">
        <v>23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J14059">
        <v>0</v>
      </c>
      <c r="K14059">
        <v>10</v>
      </c>
      <c r="L14059">
        <v>100</v>
      </c>
      <c r="M14059">
        <v>1</v>
      </c>
      <c r="N14059">
        <v>1.9834916532580738</v>
      </c>
      <c r="O14059">
        <v>0.77301718144265463</v>
      </c>
      <c r="P14059">
        <v>184.18288405326334</v>
      </c>
      <c r="Q14059">
        <v>10.983691144033545</v>
      </c>
      <c r="R14059">
        <v>281.63143898206334</v>
      </c>
      <c r="S14059">
        <v>21.325999027263258</v>
      </c>
      <c r="T14059">
        <v>19.049050000000001</v>
      </c>
      <c r="U14059">
        <v>47.51605</v>
      </c>
    </row>
    <row r="14060" spans="1:21" x14ac:dyDescent="0.35">
      <c r="A14060" s="1" t="s">
        <v>32</v>
      </c>
      <c r="B14060">
        <v>1381</v>
      </c>
      <c r="C14060">
        <v>153.92207548056587</v>
      </c>
      <c r="D14060" s="1" t="s">
        <v>23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J14060">
        <v>1</v>
      </c>
      <c r="K14060">
        <v>9</v>
      </c>
      <c r="L14060">
        <v>94</v>
      </c>
      <c r="M14060">
        <v>1</v>
      </c>
      <c r="N14060">
        <v>2.6449491633308888</v>
      </c>
      <c r="O14060">
        <v>0.52789127016976378</v>
      </c>
      <c r="P14060">
        <v>132.90582433526993</v>
      </c>
      <c r="Q14060">
        <v>7.9257990406949421</v>
      </c>
      <c r="R14060">
        <v>193.40948632517018</v>
      </c>
      <c r="S14060">
        <v>14.645561348343492</v>
      </c>
      <c r="T14060">
        <v>19.056899999999999</v>
      </c>
      <c r="U14060">
        <v>47.522280000000002</v>
      </c>
    </row>
    <row r="14061" spans="1:21" x14ac:dyDescent="0.35">
      <c r="A14061" s="1" t="s">
        <v>32</v>
      </c>
      <c r="B14061">
        <v>1382</v>
      </c>
      <c r="C14061">
        <v>248.39028058466889</v>
      </c>
      <c r="D14061" s="1" t="s">
        <v>23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J14061">
        <v>1</v>
      </c>
      <c r="K14061">
        <v>9</v>
      </c>
      <c r="L14061">
        <v>90</v>
      </c>
      <c r="M14061">
        <v>1</v>
      </c>
      <c r="N14061">
        <v>1.5462917818117874</v>
      </c>
      <c r="O14061">
        <v>0.1367377146246696</v>
      </c>
      <c r="P14061">
        <v>208.61327438081665</v>
      </c>
      <c r="Q14061">
        <v>12.440590156476148</v>
      </c>
      <c r="R14061">
        <v>330.53428361984226</v>
      </c>
      <c r="S14061">
        <v>25.029072877772187</v>
      </c>
      <c r="T14061">
        <v>19.055700000000002</v>
      </c>
      <c r="U14061">
        <v>47.512430000000002</v>
      </c>
    </row>
    <row r="14062" spans="1:21" x14ac:dyDescent="0.35">
      <c r="A14062" s="1" t="s">
        <v>32</v>
      </c>
      <c r="B14062">
        <v>1383</v>
      </c>
      <c r="C14062">
        <v>176.71664238379472</v>
      </c>
      <c r="D14062" s="1" t="s">
        <v>23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J14062">
        <v>0</v>
      </c>
      <c r="K14062">
        <v>10</v>
      </c>
      <c r="L14062">
        <v>100</v>
      </c>
      <c r="M14062">
        <v>1</v>
      </c>
      <c r="N14062">
        <v>1.5932167120673846</v>
      </c>
      <c r="O14062">
        <v>0.50880451542126626</v>
      </c>
      <c r="P14062">
        <v>227.28523047872187</v>
      </c>
      <c r="Q14062">
        <v>13.554086667775408</v>
      </c>
      <c r="R14062">
        <v>359.40569778089679</v>
      </c>
      <c r="S14062">
        <v>27.215305183866313</v>
      </c>
      <c r="T14062">
        <v>19.050160000000002</v>
      </c>
      <c r="U14062">
        <v>47.512619999999998</v>
      </c>
    </row>
    <row r="14063" spans="1:21" x14ac:dyDescent="0.35">
      <c r="A14063" s="1" t="s">
        <v>32</v>
      </c>
      <c r="B14063">
        <v>1384</v>
      </c>
      <c r="C14063">
        <v>115.3828077266532</v>
      </c>
      <c r="D14063" s="1" t="s">
        <v>23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J14063">
        <v>0</v>
      </c>
      <c r="K14063">
        <v>9</v>
      </c>
      <c r="L14063">
        <v>98</v>
      </c>
      <c r="M14063">
        <v>1</v>
      </c>
      <c r="N14063">
        <v>1.1021105516795284</v>
      </c>
      <c r="O14063">
        <v>0.30457375729036051</v>
      </c>
      <c r="P14063">
        <v>230.52608502936752</v>
      </c>
      <c r="Q14063">
        <v>13.747354058553876</v>
      </c>
      <c r="R14063">
        <v>634.41163716901281</v>
      </c>
      <c r="S14063">
        <v>48.039600997857796</v>
      </c>
      <c r="T14063">
        <v>19.05714</v>
      </c>
      <c r="U14063">
        <v>47.488840000000003</v>
      </c>
    </row>
    <row r="14064" spans="1:21" x14ac:dyDescent="0.35">
      <c r="A14064" s="1" t="s">
        <v>32</v>
      </c>
      <c r="B14064">
        <v>1385</v>
      </c>
      <c r="C14064">
        <v>352.25830709216524</v>
      </c>
      <c r="D14064" s="1" t="s">
        <v>23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J14064">
        <v>0</v>
      </c>
      <c r="K14064">
        <v>10</v>
      </c>
      <c r="L14064">
        <v>99</v>
      </c>
      <c r="M14064">
        <v>2</v>
      </c>
      <c r="N14064">
        <v>2.4936897483638516</v>
      </c>
      <c r="O14064">
        <v>0.72508533382097684</v>
      </c>
      <c r="P14064">
        <v>105.65324933449803</v>
      </c>
      <c r="Q14064">
        <v>6.3005998902596341</v>
      </c>
      <c r="R14064">
        <v>203.27089364385449</v>
      </c>
      <c r="S14064">
        <v>15.392297450128996</v>
      </c>
      <c r="T14064">
        <v>19.070599999999999</v>
      </c>
      <c r="U14064">
        <v>47.479059999999997</v>
      </c>
    </row>
    <row r="14065" spans="1:21" x14ac:dyDescent="0.35">
      <c r="A14065" s="1" t="s">
        <v>32</v>
      </c>
      <c r="B14065">
        <v>1386</v>
      </c>
      <c r="C14065">
        <v>118.2027541476712</v>
      </c>
      <c r="D14065" s="1" t="s">
        <v>23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J14065">
        <v>0</v>
      </c>
      <c r="K14065">
        <v>10</v>
      </c>
      <c r="L14065">
        <v>99</v>
      </c>
      <c r="M14065">
        <v>0</v>
      </c>
      <c r="N14065">
        <v>1.7358516836788882</v>
      </c>
      <c r="O14065">
        <v>0.36909059452939158</v>
      </c>
      <c r="P14065">
        <v>210.02242848933446</v>
      </c>
      <c r="Q14065">
        <v>12.524624639820592</v>
      </c>
      <c r="R14065">
        <v>297.60008213127935</v>
      </c>
      <c r="S14065">
        <v>22.535193815663934</v>
      </c>
      <c r="T14065">
        <v>19.053989999999999</v>
      </c>
      <c r="U14065">
        <v>47.51417</v>
      </c>
    </row>
    <row r="14066" spans="1:21" x14ac:dyDescent="0.35">
      <c r="A14066" s="1" t="s">
        <v>32</v>
      </c>
      <c r="B14066">
        <v>1387</v>
      </c>
      <c r="C14066">
        <v>124.5476335949617</v>
      </c>
      <c r="D14066" s="1" t="s">
        <v>23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J14066">
        <v>0</v>
      </c>
      <c r="K14066">
        <v>9</v>
      </c>
      <c r="L14066">
        <v>92</v>
      </c>
      <c r="M14066">
        <v>1</v>
      </c>
      <c r="N14066">
        <v>2.4239605812808911</v>
      </c>
      <c r="O14066">
        <v>0.59037771236718295</v>
      </c>
      <c r="P14066">
        <v>147.77654285600354</v>
      </c>
      <c r="Q14066">
        <v>8.8126098872140091</v>
      </c>
      <c r="R14066">
        <v>212.4312699219966</v>
      </c>
      <c r="S14066">
        <v>16.08594932473191</v>
      </c>
      <c r="T14066">
        <v>19.05395</v>
      </c>
      <c r="U14066">
        <v>47.520359999999997</v>
      </c>
    </row>
    <row r="14067" spans="1:21" x14ac:dyDescent="0.35">
      <c r="A14067" s="1" t="s">
        <v>32</v>
      </c>
      <c r="B14067">
        <v>1388</v>
      </c>
      <c r="C14067">
        <v>203.03614231329607</v>
      </c>
      <c r="D14067" s="1" t="s">
        <v>23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J14067">
        <v>1</v>
      </c>
      <c r="K14067">
        <v>10</v>
      </c>
      <c r="L14067">
        <v>96</v>
      </c>
      <c r="M14067">
        <v>1</v>
      </c>
      <c r="N14067">
        <v>1.8909597079092284</v>
      </c>
      <c r="O14067">
        <v>0.60595876937268434</v>
      </c>
      <c r="P14067">
        <v>188.63832415111969</v>
      </c>
      <c r="Q14067">
        <v>11.249389980258982</v>
      </c>
      <c r="R14067">
        <v>292.32147750013752</v>
      </c>
      <c r="S14067">
        <v>22.135481632834065</v>
      </c>
      <c r="T14067">
        <v>19.051300000000001</v>
      </c>
      <c r="U14067">
        <v>47.515450000000001</v>
      </c>
    </row>
    <row r="14068" spans="1:21" x14ac:dyDescent="0.35">
      <c r="A14068" s="1" t="s">
        <v>32</v>
      </c>
      <c r="B14068">
        <v>1389</v>
      </c>
      <c r="C14068">
        <v>167.78681205057106</v>
      </c>
      <c r="D14068" s="1" t="s">
        <v>23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J14068">
        <v>0</v>
      </c>
      <c r="K14068">
        <v>10</v>
      </c>
      <c r="L14068">
        <v>99</v>
      </c>
      <c r="M14068">
        <v>1</v>
      </c>
      <c r="N14068">
        <v>2.314387392501899</v>
      </c>
      <c r="O14068">
        <v>0.56774119503782305</v>
      </c>
      <c r="P14068">
        <v>153.60633159399319</v>
      </c>
      <c r="Q14068">
        <v>9.160267593097938</v>
      </c>
      <c r="R14068">
        <v>224.09060602521271</v>
      </c>
      <c r="S14068">
        <v>16.968830125591499</v>
      </c>
      <c r="T14068">
        <v>19.053539999999998</v>
      </c>
      <c r="U14068">
        <v>47.519370000000002</v>
      </c>
    </row>
    <row r="14069" spans="1:21" x14ac:dyDescent="0.35">
      <c r="A14069" s="1" t="s">
        <v>32</v>
      </c>
      <c r="B14069">
        <v>1390</v>
      </c>
      <c r="C14069">
        <v>72.143629271043849</v>
      </c>
      <c r="D14069" s="1" t="s">
        <v>22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J14069">
        <v>0</v>
      </c>
      <c r="K14069">
        <v>10</v>
      </c>
      <c r="L14069">
        <v>99</v>
      </c>
      <c r="M14069">
        <v>1</v>
      </c>
      <c r="N14069">
        <v>7.4439217604780756</v>
      </c>
      <c r="O14069">
        <v>2.4661507176342372</v>
      </c>
      <c r="P14069">
        <v>38.372558996387049</v>
      </c>
      <c r="Q14069">
        <v>2.2883360665621715</v>
      </c>
      <c r="R14069">
        <v>64.835786566902442</v>
      </c>
      <c r="S14069">
        <v>4.9095652326857966</v>
      </c>
      <c r="T14069">
        <v>19.112679999999997</v>
      </c>
      <c r="U14069">
        <v>47.444580000000002</v>
      </c>
    </row>
    <row r="14070" spans="1:21" x14ac:dyDescent="0.35">
      <c r="A14070" s="1" t="s">
        <v>32</v>
      </c>
      <c r="B14070">
        <v>1391</v>
      </c>
      <c r="C14070">
        <v>68.618696244771357</v>
      </c>
      <c r="D14070" s="1" t="s">
        <v>22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J14070">
        <v>0</v>
      </c>
      <c r="K14070">
        <v>10</v>
      </c>
      <c r="L14070">
        <v>96</v>
      </c>
      <c r="M14070">
        <v>1</v>
      </c>
      <c r="N14070">
        <v>7.2559972414830183</v>
      </c>
      <c r="O14070">
        <v>2.3694543365862257</v>
      </c>
      <c r="P14070">
        <v>39.277638354078121</v>
      </c>
      <c r="Q14070">
        <v>2.3423102030668654</v>
      </c>
      <c r="R14070">
        <v>66.443890079915363</v>
      </c>
      <c r="S14070">
        <v>5.031335778183867</v>
      </c>
      <c r="T14070">
        <v>19.111339999999998</v>
      </c>
      <c r="U14070">
        <v>47.446010000000001</v>
      </c>
    </row>
    <row r="14071" spans="1:21" x14ac:dyDescent="0.35">
      <c r="A14071" s="1" t="s">
        <v>32</v>
      </c>
      <c r="B14071">
        <v>1392</v>
      </c>
      <c r="C14071">
        <v>290.21948582976927</v>
      </c>
      <c r="D14071" s="1" t="s">
        <v>23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J14071">
        <v>0</v>
      </c>
      <c r="K14071">
        <v>9</v>
      </c>
      <c r="L14071">
        <v>100</v>
      </c>
      <c r="M14071">
        <v>1</v>
      </c>
      <c r="N14071">
        <v>2.0201940400249367</v>
      </c>
      <c r="O14071">
        <v>0.86351902513502254</v>
      </c>
      <c r="P14071">
        <v>184.17741807351226</v>
      </c>
      <c r="Q14071">
        <v>10.983365181967667</v>
      </c>
      <c r="R14071">
        <v>258.27060872575305</v>
      </c>
      <c r="S14071">
        <v>19.557045088303816</v>
      </c>
      <c r="T14071">
        <v>19.047629999999998</v>
      </c>
      <c r="U14071">
        <v>47.516170000000002</v>
      </c>
    </row>
    <row r="14072" spans="1:21" x14ac:dyDescent="0.35">
      <c r="A14072" s="1" t="s">
        <v>32</v>
      </c>
      <c r="B14072">
        <v>1393</v>
      </c>
      <c r="C14072">
        <v>234.52554401466372</v>
      </c>
      <c r="D14072" s="1" t="s">
        <v>23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J14072">
        <v>1</v>
      </c>
      <c r="K14072">
        <v>9</v>
      </c>
      <c r="L14072">
        <v>90</v>
      </c>
      <c r="M14072">
        <v>1</v>
      </c>
      <c r="N14072">
        <v>1.6869926646702247</v>
      </c>
      <c r="O14072">
        <v>0.48023781141688204</v>
      </c>
      <c r="P14072">
        <v>210.059590578166</v>
      </c>
      <c r="Q14072">
        <v>12.526840789861302</v>
      </c>
      <c r="R14072">
        <v>323.2539062136882</v>
      </c>
      <c r="S14072">
        <v>24.477780301762444</v>
      </c>
      <c r="T14072">
        <v>19.051179999999999</v>
      </c>
      <c r="U14072">
        <v>47.513590000000001</v>
      </c>
    </row>
    <row r="14073" spans="1:21" x14ac:dyDescent="0.35">
      <c r="A14073" s="1" t="s">
        <v>32</v>
      </c>
      <c r="B14073">
        <v>1394</v>
      </c>
      <c r="C14073">
        <v>138.88236123513653</v>
      </c>
      <c r="D14073" s="1" t="s">
        <v>23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J14073">
        <v>0</v>
      </c>
      <c r="K14073">
        <v>10</v>
      </c>
      <c r="L14073">
        <v>95</v>
      </c>
      <c r="M14073">
        <v>1</v>
      </c>
      <c r="N14073">
        <v>2.2788846405016221</v>
      </c>
      <c r="O14073">
        <v>0.66553206809555632</v>
      </c>
      <c r="P14073">
        <v>158.27091775662808</v>
      </c>
      <c r="Q14073">
        <v>9.4384387922756954</v>
      </c>
      <c r="R14073">
        <v>246.11779337291517</v>
      </c>
      <c r="S14073">
        <v>18.636796520424163</v>
      </c>
      <c r="T14073">
        <v>19.052</v>
      </c>
      <c r="U14073">
        <v>47.518999999999998</v>
      </c>
    </row>
    <row r="14074" spans="1:21" x14ac:dyDescent="0.35">
      <c r="A14074" s="1" t="s">
        <v>32</v>
      </c>
      <c r="B14074">
        <v>1395</v>
      </c>
      <c r="C14074">
        <v>134.4174460685247</v>
      </c>
      <c r="D14074" s="1" t="s">
        <v>23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J14074">
        <v>0</v>
      </c>
      <c r="K14074">
        <v>10</v>
      </c>
      <c r="L14074">
        <v>100</v>
      </c>
      <c r="M14074">
        <v>1</v>
      </c>
      <c r="N14074">
        <v>3.7127127980580523</v>
      </c>
      <c r="O14074">
        <v>1.9612920673090901</v>
      </c>
      <c r="P14074">
        <v>95.890027845219677</v>
      </c>
      <c r="Q14074">
        <v>5.7183730999678</v>
      </c>
      <c r="R14074">
        <v>140.57636409642805</v>
      </c>
      <c r="S14074">
        <v>10.644874786751217</v>
      </c>
      <c r="T14074">
        <v>19.038910000000001</v>
      </c>
      <c r="U14074">
        <v>47.530299999999997</v>
      </c>
    </row>
    <row r="14075" spans="1:21" x14ac:dyDescent="0.35">
      <c r="A14075" s="1" t="s">
        <v>32</v>
      </c>
      <c r="B14075">
        <v>1396</v>
      </c>
      <c r="C14075">
        <v>97.523147060205858</v>
      </c>
      <c r="D14075" s="1" t="s">
        <v>23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J14075">
        <v>0</v>
      </c>
      <c r="K14075">
        <v>9</v>
      </c>
      <c r="L14075">
        <v>92</v>
      </c>
      <c r="M14075">
        <v>1</v>
      </c>
      <c r="N14075">
        <v>2.8542230456258881</v>
      </c>
      <c r="O14075">
        <v>0.96745320356258191</v>
      </c>
      <c r="P14075">
        <v>90.557857115367028</v>
      </c>
      <c r="Q14075">
        <v>5.400390695006541</v>
      </c>
      <c r="R14075">
        <v>175.55802745641026</v>
      </c>
      <c r="S14075">
        <v>13.293793960986392</v>
      </c>
      <c r="T14075">
        <v>19.088789999999999</v>
      </c>
      <c r="U14075">
        <v>47.488040000000005</v>
      </c>
    </row>
    <row r="14076" spans="1:21" x14ac:dyDescent="0.35">
      <c r="A14076" s="1" t="s">
        <v>32</v>
      </c>
      <c r="B14076">
        <v>1397</v>
      </c>
      <c r="C14076">
        <v>63.448794472905014</v>
      </c>
      <c r="D14076" s="1" t="s">
        <v>23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J14076">
        <v>0</v>
      </c>
      <c r="K14076">
        <v>10</v>
      </c>
      <c r="L14076">
        <v>99</v>
      </c>
      <c r="M14076">
        <v>1</v>
      </c>
      <c r="N14076">
        <v>11.715750852698982</v>
      </c>
      <c r="O14076">
        <v>3.7370273120993889</v>
      </c>
      <c r="P14076">
        <v>25.020171237846643</v>
      </c>
      <c r="Q14076">
        <v>1.4920704204407307</v>
      </c>
      <c r="R14076">
        <v>41.889384355270394</v>
      </c>
      <c r="S14076">
        <v>3.1719930602990956</v>
      </c>
      <c r="T14076">
        <v>19.180970000000002</v>
      </c>
      <c r="U14076">
        <v>47.437550000000002</v>
      </c>
    </row>
    <row r="14077" spans="1:21" x14ac:dyDescent="0.35">
      <c r="A14077" s="1" t="s">
        <v>32</v>
      </c>
      <c r="B14077">
        <v>1398</v>
      </c>
      <c r="C14077">
        <v>156.50702636649905</v>
      </c>
      <c r="D14077" s="1" t="s">
        <v>23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J14077">
        <v>0</v>
      </c>
      <c r="K14077">
        <v>10</v>
      </c>
      <c r="L14077">
        <v>98</v>
      </c>
      <c r="M14077">
        <v>2</v>
      </c>
      <c r="N14077">
        <v>11.281709705531139</v>
      </c>
      <c r="O14077">
        <v>8.9794882260466284</v>
      </c>
      <c r="P14077">
        <v>28.383640837757497</v>
      </c>
      <c r="Q14077">
        <v>1.6926499229697678</v>
      </c>
      <c r="R14077">
        <v>42.439983584242633</v>
      </c>
      <c r="S14077">
        <v>3.2136861278909619</v>
      </c>
      <c r="T14077">
        <v>18.936229999999998</v>
      </c>
      <c r="U14077">
        <v>47.561100000000003</v>
      </c>
    </row>
    <row r="14078" spans="1:21" x14ac:dyDescent="0.35">
      <c r="A14078" s="1" t="s">
        <v>32</v>
      </c>
      <c r="B14078">
        <v>1399</v>
      </c>
      <c r="C14078">
        <v>264.60497250552243</v>
      </c>
      <c r="D14078" s="1" t="s">
        <v>23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J14078">
        <v>1</v>
      </c>
      <c r="K14078">
        <v>10</v>
      </c>
      <c r="L14078">
        <v>100</v>
      </c>
      <c r="M14078">
        <v>1</v>
      </c>
      <c r="N14078">
        <v>2.3349646597022158</v>
      </c>
      <c r="O14078">
        <v>1.0163796729421266</v>
      </c>
      <c r="P14078">
        <v>172.13829080955398</v>
      </c>
      <c r="Q14078">
        <v>10.265415432235269</v>
      </c>
      <c r="R14078">
        <v>217.73300155197862</v>
      </c>
      <c r="S14078">
        <v>16.487412755066504</v>
      </c>
      <c r="T14078">
        <v>19.035339999999998</v>
      </c>
      <c r="U14078">
        <v>47.515209999999996</v>
      </c>
    </row>
    <row r="14079" spans="1:21" x14ac:dyDescent="0.35">
      <c r="A14079" s="1" t="s">
        <v>32</v>
      </c>
      <c r="B14079">
        <v>1400</v>
      </c>
      <c r="C14079">
        <v>126.89758894581003</v>
      </c>
      <c r="D14079" s="1" t="s">
        <v>23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J14079">
        <v>0</v>
      </c>
      <c r="K14079">
        <v>10</v>
      </c>
      <c r="L14079">
        <v>98</v>
      </c>
      <c r="M14079">
        <v>0</v>
      </c>
      <c r="N14079">
        <v>1.5156708852861314</v>
      </c>
      <c r="O14079">
        <v>0.21216675349049616</v>
      </c>
      <c r="P14079">
        <v>216.82816585463198</v>
      </c>
      <c r="Q14079">
        <v>12.930482749883735</v>
      </c>
      <c r="R14079">
        <v>344.09905687892694</v>
      </c>
      <c r="S14079">
        <v>26.056239242343825</v>
      </c>
      <c r="T14079">
        <v>19.054110000000001</v>
      </c>
      <c r="U14079">
        <v>47.512190000000004</v>
      </c>
    </row>
    <row r="14080" spans="1:21" x14ac:dyDescent="0.35">
      <c r="A14080" s="1" t="s">
        <v>32</v>
      </c>
      <c r="B14080">
        <v>1401</v>
      </c>
      <c r="C14080">
        <v>83.423414955115859</v>
      </c>
      <c r="D14080" s="1" t="s">
        <v>23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J14080">
        <v>0</v>
      </c>
      <c r="K14080">
        <v>9</v>
      </c>
      <c r="L14080">
        <v>86</v>
      </c>
      <c r="M14080">
        <v>1</v>
      </c>
      <c r="N14080">
        <v>2.3083399903365587</v>
      </c>
      <c r="O14080">
        <v>0.78741754950532805</v>
      </c>
      <c r="P14080">
        <v>176.28379017837995</v>
      </c>
      <c r="Q14080">
        <v>10.512631045884815</v>
      </c>
      <c r="R14080">
        <v>215.37897982419503</v>
      </c>
      <c r="S14080">
        <v>16.30915898745334</v>
      </c>
      <c r="T14080">
        <v>19.031389999999998</v>
      </c>
      <c r="U14080">
        <v>47.5124</v>
      </c>
    </row>
    <row r="14081" spans="1:21" x14ac:dyDescent="0.35">
      <c r="A14081" s="1" t="s">
        <v>32</v>
      </c>
      <c r="B14081">
        <v>1402</v>
      </c>
      <c r="C14081">
        <v>119.61272735818019</v>
      </c>
      <c r="D14081" s="1" t="s">
        <v>23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J14081">
        <v>0</v>
      </c>
      <c r="K14081">
        <v>10</v>
      </c>
      <c r="L14081">
        <v>100</v>
      </c>
      <c r="M14081">
        <v>0</v>
      </c>
      <c r="N14081">
        <v>2.0257895271784094</v>
      </c>
      <c r="O14081">
        <v>0.69325560004217823</v>
      </c>
      <c r="P14081">
        <v>176.11109455604804</v>
      </c>
      <c r="Q14081">
        <v>10.502332394154115</v>
      </c>
      <c r="R14081">
        <v>269.75907779326184</v>
      </c>
      <c r="S14081">
        <v>20.42698731152997</v>
      </c>
      <c r="T14081">
        <v>19.05143</v>
      </c>
      <c r="U14081">
        <v>47.516680000000001</v>
      </c>
    </row>
    <row r="14082" spans="1:21" x14ac:dyDescent="0.35">
      <c r="A14082" s="1" t="s">
        <v>32</v>
      </c>
      <c r="B14082">
        <v>1403</v>
      </c>
      <c r="C14082">
        <v>111.38788363021104</v>
      </c>
      <c r="D14082" s="1" t="s">
        <v>23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J14082">
        <v>0</v>
      </c>
      <c r="K14082">
        <v>8</v>
      </c>
      <c r="L14082">
        <v>86</v>
      </c>
      <c r="M14082">
        <v>1</v>
      </c>
      <c r="N14082">
        <v>1.5221590114767218</v>
      </c>
      <c r="O14082">
        <v>0.33636739697137358</v>
      </c>
      <c r="P14082">
        <v>224.16015677311668</v>
      </c>
      <c r="Q14082">
        <v>13.367723833024806</v>
      </c>
      <c r="R14082">
        <v>357.16435430923951</v>
      </c>
      <c r="S14082">
        <v>27.045583760473058</v>
      </c>
      <c r="T14082">
        <v>19.05236</v>
      </c>
      <c r="U14082">
        <v>47.512190000000004</v>
      </c>
    </row>
    <row r="14083" spans="1:21" x14ac:dyDescent="0.35">
      <c r="A14083" s="1" t="s">
        <v>32</v>
      </c>
      <c r="B14083">
        <v>1404</v>
      </c>
      <c r="C14083">
        <v>117.02777647224703</v>
      </c>
      <c r="D14083" s="1" t="s">
        <v>23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J14083">
        <v>0</v>
      </c>
      <c r="K14083">
        <v>10</v>
      </c>
      <c r="L14083">
        <v>95</v>
      </c>
      <c r="M14083">
        <v>1</v>
      </c>
      <c r="N14083">
        <v>3.1422085003706877</v>
      </c>
      <c r="O14083">
        <v>1.9314808232410448</v>
      </c>
      <c r="P14083">
        <v>116.4621681388429</v>
      </c>
      <c r="Q14083">
        <v>6.9451865268416064</v>
      </c>
      <c r="R14083">
        <v>159.14542681942265</v>
      </c>
      <c r="S14083">
        <v>12.050981345731637</v>
      </c>
      <c r="T14083">
        <v>19.036939999999998</v>
      </c>
      <c r="U14083">
        <v>47.524279999999997</v>
      </c>
    </row>
    <row r="14084" spans="1:21" x14ac:dyDescent="0.35">
      <c r="A14084" s="1" t="s">
        <v>32</v>
      </c>
      <c r="B14084">
        <v>1405</v>
      </c>
      <c r="C14084">
        <v>121.0227005686892</v>
      </c>
      <c r="D14084" s="1" t="s">
        <v>23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J14084">
        <v>0</v>
      </c>
      <c r="K14084">
        <v>10</v>
      </c>
      <c r="L14084">
        <v>99</v>
      </c>
      <c r="M14084">
        <v>1</v>
      </c>
      <c r="N14084">
        <v>1.7461797917566402</v>
      </c>
      <c r="O14084">
        <v>0.57998666852887348</v>
      </c>
      <c r="P14084">
        <v>207.0579411567625</v>
      </c>
      <c r="Q14084">
        <v>12.34783832534441</v>
      </c>
      <c r="R14084">
        <v>308.93511591641374</v>
      </c>
      <c r="S14084">
        <v>23.393517447249568</v>
      </c>
      <c r="T14084">
        <v>19.05</v>
      </c>
      <c r="U14084">
        <v>47.513999999999996</v>
      </c>
    </row>
    <row r="14085" spans="1:21" x14ac:dyDescent="0.35">
      <c r="A14085" s="1" t="s">
        <v>32</v>
      </c>
      <c r="B14085">
        <v>1406</v>
      </c>
      <c r="C14085">
        <v>140.52732998073037</v>
      </c>
      <c r="D14085" s="1" t="s">
        <v>23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J14085">
        <v>1</v>
      </c>
      <c r="K14085">
        <v>10</v>
      </c>
      <c r="L14085">
        <v>99</v>
      </c>
      <c r="M14085">
        <v>1</v>
      </c>
      <c r="N14085">
        <v>1.814149325733736</v>
      </c>
      <c r="O14085">
        <v>0.36476100655897259</v>
      </c>
      <c r="P14085">
        <v>180.21988126750369</v>
      </c>
      <c r="Q14085">
        <v>10.747358659473576</v>
      </c>
      <c r="R14085">
        <v>279.73855289055342</v>
      </c>
      <c r="S14085">
        <v>21.182663868759054</v>
      </c>
      <c r="T14085">
        <v>19.058129999999998</v>
      </c>
      <c r="U14085">
        <v>47.514659999999999</v>
      </c>
    </row>
    <row r="14086" spans="1:21" x14ac:dyDescent="0.35">
      <c r="A14086" s="1" t="s">
        <v>32</v>
      </c>
      <c r="B14086">
        <v>1407</v>
      </c>
      <c r="C14086">
        <v>162.38191474361989</v>
      </c>
      <c r="D14086" s="1" t="s">
        <v>23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J14086">
        <v>0</v>
      </c>
      <c r="K14086">
        <v>10</v>
      </c>
      <c r="L14086">
        <v>80</v>
      </c>
      <c r="M14086">
        <v>0</v>
      </c>
      <c r="N14086">
        <v>1.5401027191942822</v>
      </c>
      <c r="O14086">
        <v>0.21259579988924879</v>
      </c>
      <c r="P14086">
        <v>213.90730440438853</v>
      </c>
      <c r="Q14086">
        <v>12.756298051838122</v>
      </c>
      <c r="R14086">
        <v>336.24125824116237</v>
      </c>
      <c r="S14086">
        <v>25.461222554181855</v>
      </c>
      <c r="T14086">
        <v>19.054279999999999</v>
      </c>
      <c r="U14086">
        <v>47.512409999999996</v>
      </c>
    </row>
    <row r="14087" spans="1:21" x14ac:dyDescent="0.35">
      <c r="A14087" s="1" t="s">
        <v>32</v>
      </c>
      <c r="B14087">
        <v>1408</v>
      </c>
      <c r="C14087">
        <v>155.56704422615971</v>
      </c>
      <c r="D14087" s="1" t="s">
        <v>23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J14087">
        <v>0</v>
      </c>
      <c r="K14087">
        <v>9</v>
      </c>
      <c r="L14087">
        <v>93</v>
      </c>
      <c r="M14087">
        <v>0</v>
      </c>
      <c r="N14087">
        <v>1.5273342660841551</v>
      </c>
      <c r="O14087">
        <v>0.29302548939930761</v>
      </c>
      <c r="P14087">
        <v>220.41772473295813</v>
      </c>
      <c r="Q14087">
        <v>13.144545018837327</v>
      </c>
      <c r="R14087">
        <v>349.32889209977816</v>
      </c>
      <c r="S14087">
        <v>26.452258455382477</v>
      </c>
      <c r="T14087">
        <v>19.053000000000001</v>
      </c>
      <c r="U14087">
        <v>47.512270000000001</v>
      </c>
    </row>
    <row r="14088" spans="1:21" x14ac:dyDescent="0.35">
      <c r="A14088" s="1" t="s">
        <v>32</v>
      </c>
      <c r="B14088">
        <v>1409</v>
      </c>
      <c r="C14088">
        <v>162.38191474361989</v>
      </c>
      <c r="D14088" s="1" t="s">
        <v>23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J14088">
        <v>1</v>
      </c>
      <c r="K14088">
        <v>4</v>
      </c>
      <c r="L14088">
        <v>60</v>
      </c>
      <c r="M14088">
        <v>1</v>
      </c>
      <c r="N14088">
        <v>1.539872444520292</v>
      </c>
      <c r="O14088">
        <v>0.34151691591063321</v>
      </c>
      <c r="P14088">
        <v>222.08618703171922</v>
      </c>
      <c r="Q14088">
        <v>13.244043268467061</v>
      </c>
      <c r="R14088">
        <v>351.91910603220123</v>
      </c>
      <c r="S14088">
        <v>26.648397423400095</v>
      </c>
      <c r="T14088">
        <v>19.05236</v>
      </c>
      <c r="U14088">
        <v>47.512349999999998</v>
      </c>
    </row>
    <row r="14089" spans="1:21" x14ac:dyDescent="0.35">
      <c r="A14089" s="1" t="s">
        <v>32</v>
      </c>
      <c r="B14089">
        <v>1410</v>
      </c>
      <c r="C14089">
        <v>173.1917093575222</v>
      </c>
      <c r="D14089" s="1" t="s">
        <v>23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J14089">
        <v>0</v>
      </c>
      <c r="K14089">
        <v>10</v>
      </c>
      <c r="L14089">
        <v>98</v>
      </c>
      <c r="M14089">
        <v>2</v>
      </c>
      <c r="N14089">
        <v>2.4270288389403452</v>
      </c>
      <c r="O14089">
        <v>0.4133852994830437</v>
      </c>
      <c r="P14089">
        <v>142.5172405174699</v>
      </c>
      <c r="Q14089">
        <v>8.4989729669514187</v>
      </c>
      <c r="R14089">
        <v>211.64099138883137</v>
      </c>
      <c r="S14089">
        <v>16.026107002828983</v>
      </c>
      <c r="T14089">
        <v>19.05696</v>
      </c>
      <c r="U14089">
        <v>47.520309999999995</v>
      </c>
    </row>
    <row r="14090" spans="1:21" x14ac:dyDescent="0.35">
      <c r="A14090" s="1" t="s">
        <v>32</v>
      </c>
      <c r="B14090">
        <v>1411</v>
      </c>
      <c r="C14090">
        <v>90.473281007660859</v>
      </c>
      <c r="D14090" s="1" t="s">
        <v>23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J14090">
        <v>0</v>
      </c>
      <c r="K14090">
        <v>10</v>
      </c>
      <c r="L14090">
        <v>97</v>
      </c>
      <c r="M14090">
        <v>1</v>
      </c>
      <c r="N14090">
        <v>14.602720808741747</v>
      </c>
      <c r="O14090">
        <v>7.0587894888908558</v>
      </c>
      <c r="P14090">
        <v>20.197217447606853</v>
      </c>
      <c r="Q14090">
        <v>1.2044550152078513</v>
      </c>
      <c r="R14090">
        <v>32.999615498744575</v>
      </c>
      <c r="S14090">
        <v>2.4988324122120082</v>
      </c>
      <c r="T14090">
        <v>19.193909999999999</v>
      </c>
      <c r="U14090">
        <v>47.407559999999997</v>
      </c>
    </row>
    <row r="14091" spans="1:21" x14ac:dyDescent="0.35">
      <c r="A14091" s="1" t="s">
        <v>32</v>
      </c>
      <c r="B14091">
        <v>1412</v>
      </c>
      <c r="C14091">
        <v>228.18066456737324</v>
      </c>
      <c r="D14091" s="1" t="s">
        <v>23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J14091">
        <v>1</v>
      </c>
      <c r="K14091">
        <v>10</v>
      </c>
      <c r="L14091">
        <v>96</v>
      </c>
      <c r="M14091">
        <v>2</v>
      </c>
      <c r="N14091">
        <v>1.7378479625943621</v>
      </c>
      <c r="O14091">
        <v>0.30179166273110392</v>
      </c>
      <c r="P14091">
        <v>188.10497842414324</v>
      </c>
      <c r="Q14091">
        <v>11.217584067520612</v>
      </c>
      <c r="R14091">
        <v>291.80254636804614</v>
      </c>
      <c r="S14091">
        <v>22.096186570968111</v>
      </c>
      <c r="T14091">
        <v>19.05771</v>
      </c>
      <c r="U14091">
        <v>47.514009999999999</v>
      </c>
    </row>
    <row r="14092" spans="1:21" x14ac:dyDescent="0.35">
      <c r="A14092" s="1" t="s">
        <v>32</v>
      </c>
      <c r="B14092">
        <v>1413</v>
      </c>
      <c r="C14092">
        <v>175.07167363820088</v>
      </c>
      <c r="D14092" s="1" t="s">
        <v>23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J14092">
        <v>0</v>
      </c>
      <c r="K14092">
        <v>10</v>
      </c>
      <c r="L14092">
        <v>100</v>
      </c>
      <c r="M14092">
        <v>2</v>
      </c>
      <c r="N14092">
        <v>1.7461710436625477</v>
      </c>
      <c r="O14092">
        <v>0.57997293244239667</v>
      </c>
      <c r="P14092">
        <v>207.05845768162851</v>
      </c>
      <c r="Q14092">
        <v>12.347869128150142</v>
      </c>
      <c r="R14092">
        <v>308.93654654396471</v>
      </c>
      <c r="S14092">
        <v>23.393625778769199</v>
      </c>
      <c r="T14092">
        <v>19.05</v>
      </c>
      <c r="U14092">
        <v>47.513999999999996</v>
      </c>
    </row>
    <row r="14093" spans="1:21" x14ac:dyDescent="0.35">
      <c r="A14093" s="1" t="s">
        <v>32</v>
      </c>
      <c r="B14093">
        <v>1414</v>
      </c>
      <c r="C14093">
        <v>129.71753536682803</v>
      </c>
      <c r="D14093" s="1" t="s">
        <v>23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J14093">
        <v>0</v>
      </c>
      <c r="K14093">
        <v>10</v>
      </c>
      <c r="L14093">
        <v>100</v>
      </c>
      <c r="M14093">
        <v>0</v>
      </c>
      <c r="N14093">
        <v>1.8172171799733701</v>
      </c>
      <c r="O14093">
        <v>0.57064923669392942</v>
      </c>
      <c r="P14093">
        <v>196.56642692007287</v>
      </c>
      <c r="Q14093">
        <v>11.722180015119966</v>
      </c>
      <c r="R14093">
        <v>302.82708226758666</v>
      </c>
      <c r="S14093">
        <v>22.930998347378498</v>
      </c>
      <c r="T14093">
        <v>19.050940000000001</v>
      </c>
      <c r="U14093">
        <v>47.514749999999999</v>
      </c>
    </row>
    <row r="14094" spans="1:21" x14ac:dyDescent="0.35">
      <c r="A14094" s="1" t="s">
        <v>32</v>
      </c>
      <c r="B14094">
        <v>1415</v>
      </c>
      <c r="C14094">
        <v>73.318606946468023</v>
      </c>
      <c r="D14094" s="1" t="s">
        <v>22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J14094">
        <v>0</v>
      </c>
      <c r="K14094">
        <v>10</v>
      </c>
      <c r="L14094">
        <v>99</v>
      </c>
      <c r="M14094">
        <v>1</v>
      </c>
      <c r="N14094">
        <v>7.4605106970918103</v>
      </c>
      <c r="O14094">
        <v>2.4366394702792991</v>
      </c>
      <c r="P14094">
        <v>38.284598271867829</v>
      </c>
      <c r="Q14094">
        <v>2.2830905550919245</v>
      </c>
      <c r="R14094">
        <v>64.678027309612233</v>
      </c>
      <c r="S14094">
        <v>4.8976192163615071</v>
      </c>
      <c r="T14094">
        <v>19.11327</v>
      </c>
      <c r="U14094">
        <v>47.444690000000001</v>
      </c>
    </row>
    <row r="14095" spans="1:21" x14ac:dyDescent="0.35">
      <c r="A14095" s="1" t="s">
        <v>32</v>
      </c>
      <c r="B14095">
        <v>1416</v>
      </c>
      <c r="C14095">
        <v>68.148705174601687</v>
      </c>
      <c r="D14095" s="1" t="s">
        <v>22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J14095">
        <v>0</v>
      </c>
      <c r="K14095">
        <v>10</v>
      </c>
      <c r="L14095">
        <v>96</v>
      </c>
      <c r="M14095">
        <v>0</v>
      </c>
      <c r="N14095">
        <v>8.0379333415235479</v>
      </c>
      <c r="O14095">
        <v>4.4373422606751625</v>
      </c>
      <c r="P14095">
        <v>35.82238353771848</v>
      </c>
      <c r="Q14095">
        <v>2.1362571166364583</v>
      </c>
      <c r="R14095">
        <v>59.796384488692297</v>
      </c>
      <c r="S14095">
        <v>4.5279662030947057</v>
      </c>
      <c r="T14095">
        <v>19.093900000000001</v>
      </c>
      <c r="U14095">
        <v>47.431440000000002</v>
      </c>
    </row>
    <row r="14096" spans="1:21" x14ac:dyDescent="0.35">
      <c r="A14096" s="1" t="s">
        <v>32</v>
      </c>
      <c r="B14096">
        <v>1417</v>
      </c>
      <c r="C14096">
        <v>71.908633735959015</v>
      </c>
      <c r="D14096" s="1" t="s">
        <v>23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J14096">
        <v>0</v>
      </c>
      <c r="K14096">
        <v>9</v>
      </c>
      <c r="L14096">
        <v>88</v>
      </c>
      <c r="M14096">
        <v>1</v>
      </c>
      <c r="N14096">
        <v>3.9167745712552899</v>
      </c>
      <c r="O14096">
        <v>1.9425909708058704</v>
      </c>
      <c r="P14096">
        <v>89.947095289994635</v>
      </c>
      <c r="Q14096">
        <v>5.3639680964196028</v>
      </c>
      <c r="R14096">
        <v>142.19127805925891</v>
      </c>
      <c r="S14096">
        <v>10.767161040462536</v>
      </c>
      <c r="T14096">
        <v>19.04072</v>
      </c>
      <c r="U14096">
        <v>47.532579999999996</v>
      </c>
    </row>
    <row r="14097" spans="1:21" x14ac:dyDescent="0.35">
      <c r="A14097" s="1" t="s">
        <v>32</v>
      </c>
      <c r="B14097">
        <v>1418</v>
      </c>
      <c r="C14097">
        <v>300.32429383841708</v>
      </c>
      <c r="D14097" s="1" t="s">
        <v>23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J14097">
        <v>1</v>
      </c>
      <c r="K14097">
        <v>10</v>
      </c>
      <c r="L14097">
        <v>95</v>
      </c>
      <c r="M14097">
        <v>3</v>
      </c>
      <c r="N14097">
        <v>1.521799602560461</v>
      </c>
      <c r="O14097">
        <v>0.24541551436110845</v>
      </c>
      <c r="P14097">
        <v>218.08498545756348</v>
      </c>
      <c r="Q14097">
        <v>13.005432810598251</v>
      </c>
      <c r="R14097">
        <v>345.92598278229087</v>
      </c>
      <c r="S14097">
        <v>26.194579692468441</v>
      </c>
      <c r="T14097">
        <v>19.053660000000001</v>
      </c>
      <c r="U14097">
        <v>47.512240000000006</v>
      </c>
    </row>
    <row r="14098" spans="1:21" x14ac:dyDescent="0.35">
      <c r="A14098" s="1" t="s">
        <v>32</v>
      </c>
      <c r="B14098">
        <v>1419</v>
      </c>
      <c r="C14098">
        <v>145.22724068242704</v>
      </c>
      <c r="D14098" s="1" t="s">
        <v>23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J14098">
        <v>0</v>
      </c>
      <c r="K14098">
        <v>9</v>
      </c>
      <c r="L14098">
        <v>94</v>
      </c>
      <c r="M14098">
        <v>1</v>
      </c>
      <c r="N14098">
        <v>2.0679948470194178</v>
      </c>
      <c r="O14098">
        <v>0.84403183520120917</v>
      </c>
      <c r="P14098">
        <v>177.58965661465513</v>
      </c>
      <c r="Q14098">
        <v>10.590505999820591</v>
      </c>
      <c r="R14098">
        <v>261.86712350472294</v>
      </c>
      <c r="S14098">
        <v>19.829384252408062</v>
      </c>
      <c r="T14098">
        <v>19.04879</v>
      </c>
      <c r="U14098">
        <v>47.51679</v>
      </c>
    </row>
    <row r="14099" spans="1:21" x14ac:dyDescent="0.35">
      <c r="A14099" s="1" t="s">
        <v>32</v>
      </c>
      <c r="B14099">
        <v>1420</v>
      </c>
      <c r="C14099">
        <v>114.67782112139869</v>
      </c>
      <c r="D14099" s="1" t="s">
        <v>23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J14099">
        <v>0</v>
      </c>
      <c r="K14099">
        <v>10</v>
      </c>
      <c r="L14099">
        <v>99</v>
      </c>
      <c r="M14099">
        <v>1</v>
      </c>
      <c r="N14099">
        <v>1.7250434960459993</v>
      </c>
      <c r="O14099">
        <v>0.45583021581886574</v>
      </c>
      <c r="P14099">
        <v>204.27156330149461</v>
      </c>
      <c r="Q14099">
        <v>12.181673516219222</v>
      </c>
      <c r="R14099">
        <v>318.36027966664028</v>
      </c>
      <c r="S14099">
        <v>24.107219843884089</v>
      </c>
      <c r="T14099">
        <v>19.052</v>
      </c>
      <c r="U14099">
        <v>47.513999999999996</v>
      </c>
    </row>
    <row r="14100" spans="1:21" x14ac:dyDescent="0.35">
      <c r="A14100" s="1" t="s">
        <v>32</v>
      </c>
      <c r="B14100">
        <v>1421</v>
      </c>
      <c r="C14100">
        <v>252.62020021619591</v>
      </c>
      <c r="D14100" s="1" t="s">
        <v>23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J14100">
        <v>0</v>
      </c>
      <c r="K14100">
        <v>10</v>
      </c>
      <c r="L14100">
        <v>100</v>
      </c>
      <c r="M14100">
        <v>1</v>
      </c>
      <c r="N14100">
        <v>2.2839359971626583</v>
      </c>
      <c r="O14100">
        <v>0.62690686349040048</v>
      </c>
      <c r="P14100">
        <v>156.95921929532167</v>
      </c>
      <c r="Q14100">
        <v>9.360216047273358</v>
      </c>
      <c r="R14100">
        <v>232.15044824685765</v>
      </c>
      <c r="S14100">
        <v>17.579146175532365</v>
      </c>
      <c r="T14100">
        <v>19.05256</v>
      </c>
      <c r="U14100">
        <v>47.519069999999999</v>
      </c>
    </row>
    <row r="14101" spans="1:21" x14ac:dyDescent="0.35">
      <c r="A14101" s="1" t="s">
        <v>32</v>
      </c>
      <c r="B14101">
        <v>1422</v>
      </c>
      <c r="C14101">
        <v>248.86027165483856</v>
      </c>
      <c r="D14101" s="1" t="s">
        <v>23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J14101">
        <v>0</v>
      </c>
      <c r="K14101">
        <v>10</v>
      </c>
      <c r="L14101">
        <v>100</v>
      </c>
      <c r="M14101">
        <v>1</v>
      </c>
      <c r="N14101">
        <v>3.4544816049326168</v>
      </c>
      <c r="O14101">
        <v>2.1746281752264269</v>
      </c>
      <c r="P14101">
        <v>104.11631668514676</v>
      </c>
      <c r="Q14101">
        <v>6.208945371890958</v>
      </c>
      <c r="R14101">
        <v>146.95223562484173</v>
      </c>
      <c r="S14101">
        <v>11.127675394894847</v>
      </c>
      <c r="T14101">
        <v>19.034689999999998</v>
      </c>
      <c r="U14101">
        <v>47.526670000000003</v>
      </c>
    </row>
    <row r="14102" spans="1:21" x14ac:dyDescent="0.35">
      <c r="A14102" s="1" t="s">
        <v>32</v>
      </c>
      <c r="B14102">
        <v>1423</v>
      </c>
      <c r="C14102">
        <v>295.62438313672044</v>
      </c>
      <c r="D14102" s="1" t="s">
        <v>23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J14102">
        <v>1</v>
      </c>
      <c r="K14102">
        <v>10</v>
      </c>
      <c r="L14102">
        <v>90</v>
      </c>
      <c r="M14102">
        <v>2</v>
      </c>
      <c r="N14102">
        <v>2.2002723625982488</v>
      </c>
      <c r="O14102">
        <v>0.16580562070743438</v>
      </c>
      <c r="P14102">
        <v>152.63453062798254</v>
      </c>
      <c r="Q14102">
        <v>9.1023145334583262</v>
      </c>
      <c r="R14102">
        <v>240.4317159086514</v>
      </c>
      <c r="S14102">
        <v>18.206229241039011</v>
      </c>
      <c r="T14102">
        <v>19.05856</v>
      </c>
      <c r="U14102">
        <v>47.518129999999999</v>
      </c>
    </row>
    <row r="14103" spans="1:21" x14ac:dyDescent="0.35">
      <c r="A14103" s="1" t="s">
        <v>32</v>
      </c>
      <c r="B14103">
        <v>1424</v>
      </c>
      <c r="C14103">
        <v>216.19589227804673</v>
      </c>
      <c r="D14103" s="1" t="s">
        <v>23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J14103">
        <v>0</v>
      </c>
      <c r="K14103">
        <v>10</v>
      </c>
      <c r="L14103">
        <v>100</v>
      </c>
      <c r="M14103">
        <v>2</v>
      </c>
      <c r="N14103">
        <v>4.7555040774589257</v>
      </c>
      <c r="O14103">
        <v>1.4282018046707512</v>
      </c>
      <c r="P14103">
        <v>57.872738120927465</v>
      </c>
      <c r="Q14103">
        <v>3.4512234100752806</v>
      </c>
      <c r="R14103">
        <v>101.36867019297104</v>
      </c>
      <c r="S14103">
        <v>7.6759475779547142</v>
      </c>
      <c r="T14103">
        <v>19.090999999999998</v>
      </c>
      <c r="U14103">
        <v>47.463790000000003</v>
      </c>
    </row>
    <row r="14104" spans="1:21" x14ac:dyDescent="0.35">
      <c r="A14104" s="1" t="s">
        <v>32</v>
      </c>
      <c r="B14104">
        <v>1425</v>
      </c>
      <c r="C14104">
        <v>125.2526202002162</v>
      </c>
      <c r="D14104" s="1" t="s">
        <v>23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J14104">
        <v>0</v>
      </c>
      <c r="K14104">
        <v>10</v>
      </c>
      <c r="L14104">
        <v>95</v>
      </c>
      <c r="M14104">
        <v>1</v>
      </c>
      <c r="N14104">
        <v>2.3027166875053906</v>
      </c>
      <c r="O14104">
        <v>0.50914685127365711</v>
      </c>
      <c r="P14104">
        <v>152.84194779122532</v>
      </c>
      <c r="Q14104">
        <v>9.1146837938852148</v>
      </c>
      <c r="R14104">
        <v>224.67055614227033</v>
      </c>
      <c r="S14104">
        <v>17.01274573273016</v>
      </c>
      <c r="T14104">
        <v>19.054320000000001</v>
      </c>
      <c r="U14104">
        <v>47.519269999999999</v>
      </c>
    </row>
    <row r="14105" spans="1:21" x14ac:dyDescent="0.35">
      <c r="A14105" s="1" t="s">
        <v>32</v>
      </c>
      <c r="B14105">
        <v>1426</v>
      </c>
      <c r="C14105">
        <v>101.04808008647836</v>
      </c>
      <c r="D14105" s="1" t="s">
        <v>23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J14105">
        <v>1</v>
      </c>
      <c r="K14105">
        <v>9</v>
      </c>
      <c r="L14105">
        <v>96</v>
      </c>
      <c r="M14105">
        <v>0</v>
      </c>
      <c r="N14105">
        <v>2.3465454558738017</v>
      </c>
      <c r="O14105">
        <v>0.27618321548903529</v>
      </c>
      <c r="P14105">
        <v>144.8926011464994</v>
      </c>
      <c r="Q14105">
        <v>8.6406268868531857</v>
      </c>
      <c r="R14105">
        <v>219.364244306747</v>
      </c>
      <c r="S14105">
        <v>16.610935475140508</v>
      </c>
      <c r="T14105">
        <v>19.058340000000001</v>
      </c>
      <c r="U14105">
        <v>47.519480000000001</v>
      </c>
    </row>
    <row r="14106" spans="1:21" x14ac:dyDescent="0.35">
      <c r="A14106" s="1" t="s">
        <v>32</v>
      </c>
      <c r="B14106">
        <v>1427</v>
      </c>
      <c r="C14106">
        <v>147.57719603327538</v>
      </c>
      <c r="D14106" s="1" t="s">
        <v>23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J14106">
        <v>0</v>
      </c>
      <c r="K14106">
        <v>10</v>
      </c>
      <c r="L14106">
        <v>89</v>
      </c>
      <c r="M14106">
        <v>0</v>
      </c>
      <c r="N14106">
        <v>1.5984187235972629</v>
      </c>
      <c r="O14106">
        <v>0.35145342860592543</v>
      </c>
      <c r="P14106">
        <v>214.87460085977861</v>
      </c>
      <c r="Q14106">
        <v>12.813982486335579</v>
      </c>
      <c r="R14106">
        <v>336.55247999476143</v>
      </c>
      <c r="S14106">
        <v>25.484789222869502</v>
      </c>
      <c r="T14106">
        <v>19.05256</v>
      </c>
      <c r="U14106">
        <v>47.512890000000006</v>
      </c>
    </row>
    <row r="14107" spans="1:21" x14ac:dyDescent="0.35">
      <c r="A14107" s="1" t="s">
        <v>32</v>
      </c>
      <c r="B14107">
        <v>1428</v>
      </c>
      <c r="C14107">
        <v>152.27710673497205</v>
      </c>
      <c r="D14107" s="1" t="s">
        <v>23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J14107">
        <v>0</v>
      </c>
      <c r="K14107">
        <v>10</v>
      </c>
      <c r="L14107">
        <v>96</v>
      </c>
      <c r="M14107">
        <v>0</v>
      </c>
      <c r="N14107">
        <v>1.5851038366391641</v>
      </c>
      <c r="O14107">
        <v>0.27487958698454784</v>
      </c>
      <c r="P14107">
        <v>212.20794454194876</v>
      </c>
      <c r="Q14107">
        <v>12.654957235249498</v>
      </c>
      <c r="R14107">
        <v>328.70520917995009</v>
      </c>
      <c r="S14107">
        <v>24.890569733851461</v>
      </c>
      <c r="T14107">
        <v>19.05368</v>
      </c>
      <c r="U14107">
        <v>47.512809999999995</v>
      </c>
    </row>
    <row r="14108" spans="1:21" x14ac:dyDescent="0.35">
      <c r="A14108" s="1" t="s">
        <v>32</v>
      </c>
      <c r="B14108">
        <v>1429</v>
      </c>
      <c r="C14108">
        <v>339.80354373266908</v>
      </c>
      <c r="D14108" s="1" t="s">
        <v>23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J14108">
        <v>0</v>
      </c>
      <c r="K14108">
        <v>10</v>
      </c>
      <c r="L14108">
        <v>97</v>
      </c>
      <c r="M14108">
        <v>2</v>
      </c>
      <c r="N14108">
        <v>3.1721946772409209</v>
      </c>
      <c r="O14108">
        <v>0.55965240834686814</v>
      </c>
      <c r="P14108">
        <v>110.77621776717814</v>
      </c>
      <c r="Q14108">
        <v>6.6061065788665925</v>
      </c>
      <c r="R14108">
        <v>158.31856841189631</v>
      </c>
      <c r="S14108">
        <v>11.988369083200414</v>
      </c>
      <c r="T14108">
        <v>19.057210000000001</v>
      </c>
      <c r="U14108">
        <v>47.52702</v>
      </c>
    </row>
    <row r="14109" spans="1:21" x14ac:dyDescent="0.35">
      <c r="A14109" s="1" t="s">
        <v>32</v>
      </c>
      <c r="B14109">
        <v>1430</v>
      </c>
      <c r="C14109">
        <v>317.24397236452506</v>
      </c>
      <c r="D14109" s="1" t="s">
        <v>23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J14109">
        <v>0</v>
      </c>
      <c r="K14109">
        <v>10</v>
      </c>
      <c r="L14109">
        <v>98</v>
      </c>
      <c r="M14109">
        <v>2</v>
      </c>
      <c r="N14109">
        <v>1.6999246822183667</v>
      </c>
      <c r="O14109">
        <v>0.27256818890688023</v>
      </c>
      <c r="P14109">
        <v>196.52022034996807</v>
      </c>
      <c r="Q14109">
        <v>11.719424500146546</v>
      </c>
      <c r="R14109">
        <v>299.15608879103019</v>
      </c>
      <c r="S14109">
        <v>22.653019427151772</v>
      </c>
      <c r="T14109">
        <v>19.056010000000001</v>
      </c>
      <c r="U14109">
        <v>47.513800000000003</v>
      </c>
    </row>
    <row r="14110" spans="1:21" x14ac:dyDescent="0.35">
      <c r="A14110" s="1" t="s">
        <v>32</v>
      </c>
      <c r="B14110">
        <v>1431</v>
      </c>
      <c r="C14110">
        <v>225.12572261127039</v>
      </c>
      <c r="D14110" s="1" t="s">
        <v>23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J14110">
        <v>1</v>
      </c>
      <c r="K14110">
        <v>9</v>
      </c>
      <c r="L14110">
        <v>91</v>
      </c>
      <c r="M14110">
        <v>1</v>
      </c>
      <c r="N14110">
        <v>1.797285343451783</v>
      </c>
      <c r="O14110">
        <v>0.36666300280236558</v>
      </c>
      <c r="P14110">
        <v>188.93727677849375</v>
      </c>
      <c r="Q14110">
        <v>11.267217930682564</v>
      </c>
      <c r="R14110">
        <v>283.09683943543581</v>
      </c>
      <c r="S14110">
        <v>21.436963658044988</v>
      </c>
      <c r="T14110">
        <v>19.056170000000002</v>
      </c>
      <c r="U14110">
        <v>47.514670000000002</v>
      </c>
    </row>
    <row r="14111" spans="1:21" x14ac:dyDescent="0.35">
      <c r="A14111" s="1" t="s">
        <v>32</v>
      </c>
      <c r="B14111">
        <v>1432</v>
      </c>
      <c r="C14111">
        <v>201.86116463787189</v>
      </c>
      <c r="D14111" s="1" t="s">
        <v>23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J14111">
        <v>0</v>
      </c>
      <c r="K14111">
        <v>10</v>
      </c>
      <c r="L14111">
        <v>98</v>
      </c>
      <c r="M14111">
        <v>1</v>
      </c>
      <c r="N14111">
        <v>1.7847676379554067</v>
      </c>
      <c r="O14111">
        <v>0.61508984490567731</v>
      </c>
      <c r="P14111">
        <v>203.21691581795207</v>
      </c>
      <c r="Q14111">
        <v>12.118779929311801</v>
      </c>
      <c r="R14111">
        <v>303.72125725956306</v>
      </c>
      <c r="S14111">
        <v>22.998708028790546</v>
      </c>
      <c r="T14111">
        <v>19.04974</v>
      </c>
      <c r="U14111">
        <v>47.514319999999998</v>
      </c>
    </row>
    <row r="14112" spans="1:21" x14ac:dyDescent="0.35">
      <c r="A14112" s="1" t="s">
        <v>32</v>
      </c>
      <c r="B14112">
        <v>1433</v>
      </c>
      <c r="C14112">
        <v>154.1570710156507</v>
      </c>
      <c r="D14112" s="1" t="s">
        <v>23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J14112">
        <v>1</v>
      </c>
      <c r="K14112">
        <v>10</v>
      </c>
      <c r="L14112">
        <v>96</v>
      </c>
      <c r="M14112">
        <v>1</v>
      </c>
      <c r="N14112">
        <v>2.6064750054869781</v>
      </c>
      <c r="O14112">
        <v>0.10477894075901611</v>
      </c>
      <c r="P14112">
        <v>100.46760051564992</v>
      </c>
      <c r="Q14112">
        <v>5.9913552755907782</v>
      </c>
      <c r="R14112">
        <v>194.36669152879247</v>
      </c>
      <c r="S14112">
        <v>14.718043871300171</v>
      </c>
      <c r="T14112">
        <v>19.078229999999998</v>
      </c>
      <c r="U14112">
        <v>47.481670000000001</v>
      </c>
    </row>
    <row r="14113" spans="1:21" x14ac:dyDescent="0.35">
      <c r="A14113" s="1" t="s">
        <v>32</v>
      </c>
      <c r="B14113">
        <v>1434</v>
      </c>
      <c r="C14113">
        <v>218.07585655872541</v>
      </c>
      <c r="D14113" s="1" t="s">
        <v>23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J14113">
        <v>0</v>
      </c>
      <c r="K14113">
        <v>10</v>
      </c>
      <c r="L14113">
        <v>93</v>
      </c>
      <c r="M14113">
        <v>3</v>
      </c>
      <c r="N14113">
        <v>1.810199931754811</v>
      </c>
      <c r="O14113">
        <v>0.39563328766627498</v>
      </c>
      <c r="P14113">
        <v>142.15727884494922</v>
      </c>
      <c r="Q14113">
        <v>8.47750676038733</v>
      </c>
      <c r="R14113">
        <v>300.32820805444942</v>
      </c>
      <c r="S14113">
        <v>22.74177590392107</v>
      </c>
      <c r="T14113">
        <v>19.065000000000001</v>
      </c>
      <c r="U14113">
        <v>47.483999999999995</v>
      </c>
    </row>
    <row r="14114" spans="1:21" x14ac:dyDescent="0.35">
      <c r="A14114" s="1" t="s">
        <v>32</v>
      </c>
      <c r="B14114">
        <v>1435</v>
      </c>
      <c r="C14114">
        <v>154.1570710156507</v>
      </c>
      <c r="D14114" s="1" t="s">
        <v>23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J14114">
        <v>1</v>
      </c>
      <c r="K14114">
        <v>9</v>
      </c>
      <c r="L14114">
        <v>98</v>
      </c>
      <c r="M14114">
        <v>1</v>
      </c>
      <c r="N14114">
        <v>2.7949803627679501</v>
      </c>
      <c r="O14114">
        <v>0.25352426223977054</v>
      </c>
      <c r="P14114">
        <v>93.767074869476019</v>
      </c>
      <c r="Q14114">
        <v>5.5917714348959677</v>
      </c>
      <c r="R14114">
        <v>179.31884544597028</v>
      </c>
      <c r="S14114">
        <v>13.578574669691927</v>
      </c>
      <c r="T14114">
        <v>19.079720000000002</v>
      </c>
      <c r="U14114">
        <v>47.480290000000004</v>
      </c>
    </row>
    <row r="14115" spans="1:21" x14ac:dyDescent="0.35">
      <c r="A14115" s="1" t="s">
        <v>32</v>
      </c>
      <c r="B14115">
        <v>1436</v>
      </c>
      <c r="C14115">
        <v>216.43088781313156</v>
      </c>
      <c r="D14115" s="1" t="s">
        <v>23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J14115">
        <v>1</v>
      </c>
      <c r="K14115">
        <v>9</v>
      </c>
      <c r="L14115">
        <v>90</v>
      </c>
      <c r="M14115">
        <v>3</v>
      </c>
      <c r="N14115">
        <v>1.5664841899073967</v>
      </c>
      <c r="O14115">
        <v>0.65627220576644973</v>
      </c>
      <c r="P14115">
        <v>246.90535687047378</v>
      </c>
      <c r="Q14115">
        <v>14.724127030655076</v>
      </c>
      <c r="R14115">
        <v>320.98383914427905</v>
      </c>
      <c r="S14115">
        <v>24.305883839176374</v>
      </c>
      <c r="T14115">
        <v>19.047999999999998</v>
      </c>
      <c r="U14115">
        <v>47.512</v>
      </c>
    </row>
    <row r="14116" spans="1:21" x14ac:dyDescent="0.35">
      <c r="A14116" s="1" t="s">
        <v>32</v>
      </c>
      <c r="B14116">
        <v>1437</v>
      </c>
      <c r="C14116">
        <v>156.74202190158388</v>
      </c>
      <c r="D14116" s="1" t="s">
        <v>23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J14116">
        <v>0</v>
      </c>
      <c r="K14116">
        <v>10</v>
      </c>
      <c r="L14116">
        <v>100</v>
      </c>
      <c r="M14116">
        <v>2</v>
      </c>
      <c r="N14116">
        <v>2.3372061674185858</v>
      </c>
      <c r="O14116">
        <v>1.0367179190092868</v>
      </c>
      <c r="P14116">
        <v>168.69629131400589</v>
      </c>
      <c r="Q14116">
        <v>10.060152822892663</v>
      </c>
      <c r="R14116">
        <v>217.80579626423346</v>
      </c>
      <c r="S14116">
        <v>16.49292499463872</v>
      </c>
      <c r="T14116">
        <v>19.035820000000001</v>
      </c>
      <c r="U14116">
        <v>47.515479999999997</v>
      </c>
    </row>
    <row r="14117" spans="1:21" x14ac:dyDescent="0.35">
      <c r="A14117" s="1" t="s">
        <v>32</v>
      </c>
      <c r="B14117">
        <v>1438</v>
      </c>
      <c r="C14117">
        <v>161.44193260328055</v>
      </c>
      <c r="D14117" s="1" t="s">
        <v>23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J14117">
        <v>1</v>
      </c>
      <c r="K14117">
        <v>10</v>
      </c>
      <c r="L14117">
        <v>100</v>
      </c>
      <c r="M14117">
        <v>0</v>
      </c>
      <c r="N14117">
        <v>1.6369839021595649</v>
      </c>
      <c r="O14117">
        <v>0.53308016152171134</v>
      </c>
      <c r="P14117">
        <v>222.00692693622261</v>
      </c>
      <c r="Q14117">
        <v>13.23931661640351</v>
      </c>
      <c r="R14117">
        <v>329.28336296587901</v>
      </c>
      <c r="S14117">
        <v>24.934349317270463</v>
      </c>
      <c r="T14117">
        <v>19.05</v>
      </c>
      <c r="U14117">
        <v>47.513000000000005</v>
      </c>
    </row>
    <row r="14118" spans="1:21" x14ac:dyDescent="0.35">
      <c r="A14118" s="1" t="s">
        <v>32</v>
      </c>
      <c r="B14118">
        <v>1439</v>
      </c>
      <c r="C14118">
        <v>231.94059312873057</v>
      </c>
      <c r="D14118" s="1" t="s">
        <v>23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J14118">
        <v>0</v>
      </c>
      <c r="K14118">
        <v>10</v>
      </c>
      <c r="L14118">
        <v>98</v>
      </c>
      <c r="M14118">
        <v>1</v>
      </c>
      <c r="N14118">
        <v>1.7713807208646142</v>
      </c>
      <c r="O14118">
        <v>0.73353929865738121</v>
      </c>
      <c r="P14118">
        <v>212.83506579528668</v>
      </c>
      <c r="Q14118">
        <v>12.692355423424958</v>
      </c>
      <c r="R14118">
        <v>291.16453064257297</v>
      </c>
      <c r="S14118">
        <v>22.047874057315521</v>
      </c>
      <c r="T14118">
        <v>19.047629999999998</v>
      </c>
      <c r="U14118">
        <v>47.513849999999998</v>
      </c>
    </row>
    <row r="14119" spans="1:21" x14ac:dyDescent="0.35">
      <c r="A14119" s="1" t="s">
        <v>32</v>
      </c>
      <c r="B14119">
        <v>1440</v>
      </c>
      <c r="C14119">
        <v>146.87220942802088</v>
      </c>
      <c r="D14119" s="1" t="s">
        <v>23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J14119">
        <v>0</v>
      </c>
      <c r="K14119">
        <v>10</v>
      </c>
      <c r="L14119">
        <v>99</v>
      </c>
      <c r="M14119">
        <v>0</v>
      </c>
      <c r="N14119">
        <v>1.6369777266324281</v>
      </c>
      <c r="O14119">
        <v>0.53309952482353407</v>
      </c>
      <c r="P14119">
        <v>222.00992577877665</v>
      </c>
      <c r="Q14119">
        <v>13.239495451481332</v>
      </c>
      <c r="R14119">
        <v>329.28392607765346</v>
      </c>
      <c r="S14119">
        <v>24.934391957826495</v>
      </c>
      <c r="T14119">
        <v>19.05</v>
      </c>
      <c r="U14119">
        <v>47.513000000000005</v>
      </c>
    </row>
    <row r="14120" spans="1:21" x14ac:dyDescent="0.35">
      <c r="A14120" s="1" t="s">
        <v>32</v>
      </c>
      <c r="B14120">
        <v>1441</v>
      </c>
      <c r="C14120">
        <v>348.26338299572308</v>
      </c>
      <c r="D14120" s="1" t="s">
        <v>23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J14120">
        <v>0</v>
      </c>
      <c r="K14120">
        <v>10</v>
      </c>
      <c r="L14120">
        <v>100</v>
      </c>
      <c r="M14120">
        <v>3</v>
      </c>
      <c r="N14120">
        <v>2.1057751221909715</v>
      </c>
      <c r="O14120">
        <v>0.80340023974849306</v>
      </c>
      <c r="P14120">
        <v>192.00965672111488</v>
      </c>
      <c r="Q14120">
        <v>11.450438388654733</v>
      </c>
      <c r="R14120">
        <v>253.42805704437336</v>
      </c>
      <c r="S14120">
        <v>19.190352176390839</v>
      </c>
      <c r="T14120">
        <v>19.03707</v>
      </c>
      <c r="U14120">
        <v>47.513509999999997</v>
      </c>
    </row>
    <row r="14121" spans="1:21" x14ac:dyDescent="0.35">
      <c r="A14121" s="1" t="s">
        <v>32</v>
      </c>
      <c r="B14121">
        <v>1442</v>
      </c>
      <c r="C14121">
        <v>431.21680688066931</v>
      </c>
      <c r="D14121" s="1" t="s">
        <v>23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J14121">
        <v>0</v>
      </c>
      <c r="K14121">
        <v>10</v>
      </c>
      <c r="L14121">
        <v>91</v>
      </c>
      <c r="M14121">
        <v>3</v>
      </c>
      <c r="N14121">
        <v>1.5951154621047434</v>
      </c>
      <c r="O14121">
        <v>0.68000157943362671</v>
      </c>
      <c r="P14121">
        <v>242.98540690821198</v>
      </c>
      <c r="Q14121">
        <v>14.490361988333888</v>
      </c>
      <c r="R14121">
        <v>317.56674386339387</v>
      </c>
      <c r="S14121">
        <v>24.047130871469296</v>
      </c>
      <c r="T14121">
        <v>19.047720000000002</v>
      </c>
      <c r="U14121">
        <v>47.512209999999996</v>
      </c>
    </row>
    <row r="14122" spans="1:21" x14ac:dyDescent="0.35">
      <c r="A14122" s="1" t="s">
        <v>32</v>
      </c>
      <c r="B14122">
        <v>1443</v>
      </c>
      <c r="C14122">
        <v>118.2027541476712</v>
      </c>
      <c r="D14122" s="1" t="s">
        <v>23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J14122">
        <v>1</v>
      </c>
      <c r="K14122">
        <v>9</v>
      </c>
      <c r="L14122">
        <v>98</v>
      </c>
      <c r="M14122">
        <v>1</v>
      </c>
      <c r="N14122">
        <v>1.9849202147308136</v>
      </c>
      <c r="O14122">
        <v>0.58665239183947959</v>
      </c>
      <c r="P14122">
        <v>177.75483209781626</v>
      </c>
      <c r="Q14122">
        <v>10.600356190303458</v>
      </c>
      <c r="R14122">
        <v>266.25508009490324</v>
      </c>
      <c r="S14122">
        <v>20.16165382540775</v>
      </c>
      <c r="T14122">
        <v>19.05294</v>
      </c>
      <c r="U14122">
        <v>47.516390000000001</v>
      </c>
    </row>
    <row r="14123" spans="1:21" x14ac:dyDescent="0.35">
      <c r="A14123" s="1" t="s">
        <v>32</v>
      </c>
      <c r="B14123">
        <v>1444</v>
      </c>
      <c r="C14123">
        <v>140.52732998073037</v>
      </c>
      <c r="D14123" s="1" t="s">
        <v>23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J14123">
        <v>0</v>
      </c>
      <c r="K14123">
        <v>10</v>
      </c>
      <c r="L14123">
        <v>98</v>
      </c>
      <c r="M14123">
        <v>2</v>
      </c>
      <c r="N14123">
        <v>1.6883628170341556</v>
      </c>
      <c r="O14123">
        <v>0.34191515249863663</v>
      </c>
      <c r="P14123">
        <v>206.42961032086501</v>
      </c>
      <c r="Q14123">
        <v>12.310368004075174</v>
      </c>
      <c r="R14123">
        <v>307.02795997301826</v>
      </c>
      <c r="S14123">
        <v>23.249101731657952</v>
      </c>
      <c r="T14123">
        <v>19.053739999999998</v>
      </c>
      <c r="U14123">
        <v>47.513740000000006</v>
      </c>
    </row>
    <row r="14124" spans="1:21" x14ac:dyDescent="0.35">
      <c r="A14124" s="1" t="s">
        <v>32</v>
      </c>
      <c r="B14124">
        <v>1445</v>
      </c>
      <c r="C14124">
        <v>72.143629271043849</v>
      </c>
      <c r="D14124" s="1" t="s">
        <v>22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J14124">
        <v>1</v>
      </c>
      <c r="K14124">
        <v>8</v>
      </c>
      <c r="L14124">
        <v>84</v>
      </c>
      <c r="M14124">
        <v>1</v>
      </c>
      <c r="N14124">
        <v>1.2937766748723387</v>
      </c>
      <c r="O14124">
        <v>0.54157389734264694</v>
      </c>
      <c r="P14124">
        <v>468.02730848996868</v>
      </c>
      <c r="Q14124">
        <v>27.910668409017365</v>
      </c>
      <c r="R14124">
        <v>361.83884220381304</v>
      </c>
      <c r="S14124">
        <v>27.399550365383874</v>
      </c>
      <c r="T14124">
        <v>19.037649999999999</v>
      </c>
      <c r="U14124">
        <v>47.50159</v>
      </c>
    </row>
    <row r="14125" spans="1:21" x14ac:dyDescent="0.35">
      <c r="A14125" s="1" t="s">
        <v>32</v>
      </c>
      <c r="B14125">
        <v>1446</v>
      </c>
      <c r="C14125">
        <v>230.29562438313673</v>
      </c>
      <c r="D14125" s="1" t="s">
        <v>23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J14125">
        <v>0</v>
      </c>
      <c r="K14125">
        <v>10</v>
      </c>
      <c r="L14125">
        <v>96</v>
      </c>
      <c r="M14125">
        <v>1</v>
      </c>
      <c r="N14125">
        <v>1.8664760065025594</v>
      </c>
      <c r="O14125">
        <v>0.71449446550240736</v>
      </c>
      <c r="P14125">
        <v>196.72301342017832</v>
      </c>
      <c r="Q14125">
        <v>11.731518004169947</v>
      </c>
      <c r="R14125">
        <v>295.85107242144744</v>
      </c>
      <c r="S14125">
        <v>22.402753419430596</v>
      </c>
      <c r="T14125">
        <v>19.048749999999998</v>
      </c>
      <c r="U14125">
        <v>47.51493</v>
      </c>
    </row>
    <row r="14126" spans="1:21" x14ac:dyDescent="0.35">
      <c r="A14126" s="1" t="s">
        <v>32</v>
      </c>
      <c r="B14126">
        <v>1447</v>
      </c>
      <c r="C14126">
        <v>348.02838746063827</v>
      </c>
      <c r="D14126" s="1" t="s">
        <v>23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J14126">
        <v>0</v>
      </c>
      <c r="K14126">
        <v>10</v>
      </c>
      <c r="L14126">
        <v>100</v>
      </c>
      <c r="M14126">
        <v>0</v>
      </c>
      <c r="N14126">
        <v>2.3580556371135497</v>
      </c>
      <c r="O14126">
        <v>0.68081901409104439</v>
      </c>
      <c r="P14126">
        <v>154.29128782539914</v>
      </c>
      <c r="Q14126">
        <v>9.2011147528740249</v>
      </c>
      <c r="R14126">
        <v>221.52677859678465</v>
      </c>
      <c r="S14126">
        <v>16.774689224837125</v>
      </c>
      <c r="T14126">
        <v>19.052129999999998</v>
      </c>
      <c r="U14126">
        <v>47.51972</v>
      </c>
    </row>
    <row r="14127" spans="1:21" x14ac:dyDescent="0.35">
      <c r="A14127" s="1" t="s">
        <v>32</v>
      </c>
      <c r="B14127">
        <v>1448</v>
      </c>
      <c r="C14127">
        <v>92.823236358509192</v>
      </c>
      <c r="D14127" s="1" t="s">
        <v>23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J14127">
        <v>0</v>
      </c>
      <c r="K14127">
        <v>10</v>
      </c>
      <c r="L14127">
        <v>97</v>
      </c>
      <c r="M14127">
        <v>1</v>
      </c>
      <c r="N14127">
        <v>4.2775067280392838</v>
      </c>
      <c r="O14127">
        <v>2.2648402248371289</v>
      </c>
      <c r="P14127">
        <v>81.157322006654312</v>
      </c>
      <c r="Q14127">
        <v>4.8397925984272465</v>
      </c>
      <c r="R14127">
        <v>119.05799191974418</v>
      </c>
      <c r="S14127">
        <v>9.0154374420892971</v>
      </c>
      <c r="T14127">
        <v>19.037370000000003</v>
      </c>
      <c r="U14127">
        <v>47.535299999999999</v>
      </c>
    </row>
    <row r="14128" spans="1:21" x14ac:dyDescent="0.35">
      <c r="A14128" s="1" t="s">
        <v>32</v>
      </c>
      <c r="B14128">
        <v>1449</v>
      </c>
      <c r="C14128">
        <v>207.73605301499273</v>
      </c>
      <c r="D14128" s="1" t="s">
        <v>23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J14128">
        <v>0</v>
      </c>
      <c r="K14128">
        <v>10</v>
      </c>
      <c r="L14128">
        <v>98</v>
      </c>
      <c r="M14128">
        <v>1</v>
      </c>
      <c r="N14128">
        <v>2.2919568946970554</v>
      </c>
      <c r="O14128">
        <v>0.41043497728925749</v>
      </c>
      <c r="P14128">
        <v>151.21531901703079</v>
      </c>
      <c r="Q14128">
        <v>9.0176802739675672</v>
      </c>
      <c r="R14128">
        <v>225.63338008770842</v>
      </c>
      <c r="S14128">
        <v>17.085653724103757</v>
      </c>
      <c r="T14128">
        <v>19.055679999999999</v>
      </c>
      <c r="U14128">
        <v>47.519150000000003</v>
      </c>
    </row>
    <row r="14129" spans="1:21" x14ac:dyDescent="0.35">
      <c r="A14129" s="1" t="s">
        <v>32</v>
      </c>
      <c r="B14129">
        <v>1450</v>
      </c>
      <c r="C14129">
        <v>183.29651736617004</v>
      </c>
      <c r="D14129" s="1" t="s">
        <v>23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J14129">
        <v>0</v>
      </c>
      <c r="K14129">
        <v>10</v>
      </c>
      <c r="L14129">
        <v>96</v>
      </c>
      <c r="M14129">
        <v>2</v>
      </c>
      <c r="N14129">
        <v>1.8849911857648196</v>
      </c>
      <c r="O14129">
        <v>0.33177032787800864</v>
      </c>
      <c r="P14129">
        <v>176.11178249375416</v>
      </c>
      <c r="Q14129">
        <v>10.502373419113244</v>
      </c>
      <c r="R14129">
        <v>269.84956940618753</v>
      </c>
      <c r="S14129">
        <v>20.433839614867281</v>
      </c>
      <c r="T14129">
        <v>19.057470000000002</v>
      </c>
      <c r="U14129">
        <v>47.515370000000004</v>
      </c>
    </row>
    <row r="14130" spans="1:21" x14ac:dyDescent="0.35">
      <c r="A14130" s="1" t="s">
        <v>32</v>
      </c>
      <c r="B14130">
        <v>1451</v>
      </c>
      <c r="C14130">
        <v>204.21111998872021</v>
      </c>
      <c r="D14130" s="1" t="s">
        <v>23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J14130">
        <v>1</v>
      </c>
      <c r="K14130">
        <v>9</v>
      </c>
      <c r="L14130">
        <v>67</v>
      </c>
      <c r="M14130">
        <v>1</v>
      </c>
      <c r="N14130">
        <v>1.600906501668893</v>
      </c>
      <c r="O14130">
        <v>0.32947651464552535</v>
      </c>
      <c r="P14130">
        <v>213.34557831810415</v>
      </c>
      <c r="Q14130">
        <v>12.722799684869832</v>
      </c>
      <c r="R14130">
        <v>332.33155089647181</v>
      </c>
      <c r="S14130">
        <v>25.165167485432711</v>
      </c>
      <c r="T14130">
        <v>19.05293</v>
      </c>
      <c r="U14130">
        <v>47.512929999999997</v>
      </c>
    </row>
    <row r="14131" spans="1:21" x14ac:dyDescent="0.35">
      <c r="A14131" s="1" t="s">
        <v>32</v>
      </c>
      <c r="B14131">
        <v>1452</v>
      </c>
      <c r="C14131">
        <v>176.24665131362505</v>
      </c>
      <c r="D14131" s="1" t="s">
        <v>23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J14131">
        <v>1</v>
      </c>
      <c r="K14131">
        <v>9</v>
      </c>
      <c r="L14131">
        <v>84</v>
      </c>
      <c r="M14131">
        <v>1</v>
      </c>
      <c r="N14131">
        <v>1.6502812842734293</v>
      </c>
      <c r="O14131">
        <v>0.2410256265166687</v>
      </c>
      <c r="P14131">
        <v>202.05290617390369</v>
      </c>
      <c r="Q14131">
        <v>12.049364562706909</v>
      </c>
      <c r="R14131">
        <v>309.08089591960521</v>
      </c>
      <c r="S14131">
        <v>23.404556357598118</v>
      </c>
      <c r="T14131">
        <v>19.055399999999999</v>
      </c>
      <c r="U14131">
        <v>47.513379999999998</v>
      </c>
    </row>
    <row r="14132" spans="1:21" x14ac:dyDescent="0.35">
      <c r="A14132" s="1" t="s">
        <v>32</v>
      </c>
      <c r="B14132">
        <v>1453</v>
      </c>
      <c r="C14132">
        <v>172.95671382243739</v>
      </c>
      <c r="D14132" s="1" t="s">
        <v>23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J14132">
        <v>1</v>
      </c>
      <c r="K14132">
        <v>10</v>
      </c>
      <c r="L14132">
        <v>100</v>
      </c>
      <c r="M14132">
        <v>0</v>
      </c>
      <c r="N14132">
        <v>1.8613965506979866</v>
      </c>
      <c r="O14132">
        <v>0.46849267909035408</v>
      </c>
      <c r="P14132">
        <v>198.25830187346642</v>
      </c>
      <c r="Q14132">
        <v>11.823074471398687</v>
      </c>
      <c r="R14132">
        <v>277.17588834240581</v>
      </c>
      <c r="S14132">
        <v>20.988611024877237</v>
      </c>
      <c r="T14132">
        <v>19.054349999999999</v>
      </c>
      <c r="U14132">
        <v>47.515300000000003</v>
      </c>
    </row>
    <row r="14133" spans="1:21" x14ac:dyDescent="0.35">
      <c r="A14133" s="1" t="s">
        <v>32</v>
      </c>
      <c r="B14133">
        <v>1454</v>
      </c>
      <c r="C14133">
        <v>176.24665131362505</v>
      </c>
      <c r="D14133" s="1" t="s">
        <v>23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J14133">
        <v>1</v>
      </c>
      <c r="K14133">
        <v>10</v>
      </c>
      <c r="L14133">
        <v>83</v>
      </c>
      <c r="M14133">
        <v>1</v>
      </c>
      <c r="N14133">
        <v>1.7000019407023319</v>
      </c>
      <c r="O14133">
        <v>0.28917701199135748</v>
      </c>
      <c r="P14133">
        <v>200.13369994929698</v>
      </c>
      <c r="Q14133">
        <v>11.934913274134997</v>
      </c>
      <c r="R14133">
        <v>300.07245737469975</v>
      </c>
      <c r="S14133">
        <v>22.722409675607651</v>
      </c>
      <c r="T14133">
        <v>19.055340000000001</v>
      </c>
      <c r="U14133">
        <v>47.513829999999999</v>
      </c>
    </row>
    <row r="14134" spans="1:21" x14ac:dyDescent="0.35">
      <c r="A14134" s="1" t="s">
        <v>32</v>
      </c>
      <c r="B14134">
        <v>1455</v>
      </c>
      <c r="C14134">
        <v>176.24665131362505</v>
      </c>
      <c r="D14134" s="1" t="s">
        <v>23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J14134">
        <v>1</v>
      </c>
      <c r="K14134">
        <v>10</v>
      </c>
      <c r="L14134">
        <v>100</v>
      </c>
      <c r="M14134">
        <v>1</v>
      </c>
      <c r="N14134">
        <v>1.8336318240359821</v>
      </c>
      <c r="O14134">
        <v>0.41003538450037746</v>
      </c>
      <c r="P14134">
        <v>189.13902464022775</v>
      </c>
      <c r="Q14134">
        <v>11.279249104011431</v>
      </c>
      <c r="R14134">
        <v>278.3706433966272</v>
      </c>
      <c r="S14134">
        <v>21.079081553367367</v>
      </c>
      <c r="T14134">
        <v>19.055710000000001</v>
      </c>
      <c r="U14134">
        <v>47.51502</v>
      </c>
    </row>
    <row r="14135" spans="1:21" x14ac:dyDescent="0.35">
      <c r="A14135" s="1" t="s">
        <v>32</v>
      </c>
      <c r="B14135">
        <v>1456</v>
      </c>
      <c r="C14135">
        <v>124.5476335949617</v>
      </c>
      <c r="D14135" s="1" t="s">
        <v>23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J14135">
        <v>1</v>
      </c>
      <c r="K14135">
        <v>10</v>
      </c>
      <c r="L14135">
        <v>95</v>
      </c>
      <c r="M14135">
        <v>1</v>
      </c>
      <c r="N14135">
        <v>2.3868908838488139</v>
      </c>
      <c r="O14135">
        <v>0.25893392731395404</v>
      </c>
      <c r="P14135">
        <v>140.014376876086</v>
      </c>
      <c r="Q14135">
        <v>8.3497154430837739</v>
      </c>
      <c r="R14135">
        <v>212.2488548119573</v>
      </c>
      <c r="S14135">
        <v>16.072136291381238</v>
      </c>
      <c r="T14135">
        <v>19.062889999999999</v>
      </c>
      <c r="U14135">
        <v>47.519210000000001</v>
      </c>
    </row>
    <row r="14136" spans="1:21" x14ac:dyDescent="0.35">
      <c r="A14136" s="1" t="s">
        <v>32</v>
      </c>
      <c r="B14136">
        <v>1457</v>
      </c>
      <c r="C14136">
        <v>147.81219156836022</v>
      </c>
      <c r="D14136" s="1" t="s">
        <v>23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J14136">
        <v>0</v>
      </c>
      <c r="K14136">
        <v>10</v>
      </c>
      <c r="L14136">
        <v>100</v>
      </c>
      <c r="M14136">
        <v>1</v>
      </c>
      <c r="N14136">
        <v>3.5998214721666364</v>
      </c>
      <c r="O14136">
        <v>0.32875668792946716</v>
      </c>
      <c r="P14136">
        <v>93.639186365211657</v>
      </c>
      <c r="Q14136">
        <v>5.5841448422354585</v>
      </c>
      <c r="R14136">
        <v>140.5979736592484</v>
      </c>
      <c r="S14136">
        <v>10.646511129331975</v>
      </c>
      <c r="T14136">
        <v>19.06635</v>
      </c>
      <c r="U14136">
        <v>47.529879999999999</v>
      </c>
    </row>
    <row r="14137" spans="1:21" x14ac:dyDescent="0.35">
      <c r="A14137" s="1" t="s">
        <v>32</v>
      </c>
      <c r="B14137">
        <v>1458</v>
      </c>
      <c r="C14137">
        <v>164.96686562955304</v>
      </c>
      <c r="D14137" s="1" t="s">
        <v>23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J14137">
        <v>1</v>
      </c>
      <c r="K14137">
        <v>8</v>
      </c>
      <c r="L14137">
        <v>78</v>
      </c>
      <c r="M14137">
        <v>1</v>
      </c>
      <c r="N14137">
        <v>1.7071851048789053</v>
      </c>
      <c r="O14137">
        <v>0.75878722114777497</v>
      </c>
      <c r="P14137">
        <v>226.30729355441088</v>
      </c>
      <c r="Q14137">
        <v>13.495767692099733</v>
      </c>
      <c r="R14137">
        <v>293.03126431205277</v>
      </c>
      <c r="S14137">
        <v>22.189228873963039</v>
      </c>
      <c r="T14137">
        <v>19.04691</v>
      </c>
      <c r="U14137">
        <v>47.513090000000005</v>
      </c>
    </row>
    <row r="14138" spans="1:21" x14ac:dyDescent="0.35">
      <c r="A14138" s="1" t="s">
        <v>32</v>
      </c>
      <c r="B14138">
        <v>1459</v>
      </c>
      <c r="C14138">
        <v>137.00239695445788</v>
      </c>
      <c r="D14138" s="1" t="s">
        <v>23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J14138">
        <v>0</v>
      </c>
      <c r="K14138">
        <v>10</v>
      </c>
      <c r="L14138">
        <v>98</v>
      </c>
      <c r="M14138">
        <v>2</v>
      </c>
      <c r="N14138">
        <v>1.7361686299416723</v>
      </c>
      <c r="O14138">
        <v>0.60531276714657323</v>
      </c>
      <c r="P14138">
        <v>210.37184813434698</v>
      </c>
      <c r="Q14138">
        <v>12.545462175730638</v>
      </c>
      <c r="R14138">
        <v>311.55909336707975</v>
      </c>
      <c r="S14138">
        <v>23.592213092745411</v>
      </c>
      <c r="T14138">
        <v>19.049489999999999</v>
      </c>
      <c r="U14138">
        <v>47.513840000000002</v>
      </c>
    </row>
    <row r="14139" spans="1:21" x14ac:dyDescent="0.35">
      <c r="A14139" s="1" t="s">
        <v>32</v>
      </c>
      <c r="B14139">
        <v>1460</v>
      </c>
      <c r="C14139">
        <v>112.5628613056352</v>
      </c>
      <c r="D14139" s="1" t="s">
        <v>23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J14139">
        <v>1</v>
      </c>
      <c r="K14139">
        <v>10</v>
      </c>
      <c r="L14139">
        <v>93</v>
      </c>
      <c r="M14139">
        <v>1</v>
      </c>
      <c r="N14139">
        <v>2.1553958016883206</v>
      </c>
      <c r="O14139">
        <v>0.80548369246172991</v>
      </c>
      <c r="P14139">
        <v>188.05460609807898</v>
      </c>
      <c r="Q14139">
        <v>11.214580128937826</v>
      </c>
      <c r="R14139">
        <v>236.32884643885191</v>
      </c>
      <c r="S14139">
        <v>17.895547341893849</v>
      </c>
      <c r="T14139">
        <v>19.035629999999998</v>
      </c>
      <c r="U14139">
        <v>47.513290000000005</v>
      </c>
    </row>
    <row r="14140" spans="1:21" x14ac:dyDescent="0.35">
      <c r="A14140" s="1" t="s">
        <v>32</v>
      </c>
      <c r="B14140">
        <v>1461</v>
      </c>
      <c r="C14140">
        <v>180.24157541006721</v>
      </c>
      <c r="D14140" s="1" t="s">
        <v>22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J14140">
        <v>0</v>
      </c>
      <c r="K14140">
        <v>10</v>
      </c>
      <c r="L14140">
        <v>100</v>
      </c>
      <c r="M14140">
        <v>2</v>
      </c>
      <c r="N14140">
        <v>8.82661265318022</v>
      </c>
      <c r="O14140">
        <v>4.7295133879536868</v>
      </c>
      <c r="P14140">
        <v>34.278608515472186</v>
      </c>
      <c r="Q14140">
        <v>2.0441945554088732</v>
      </c>
      <c r="R14140">
        <v>53.406039210200952</v>
      </c>
      <c r="S14140">
        <v>4.044069598065243</v>
      </c>
      <c r="T14140">
        <v>19.023120000000002</v>
      </c>
      <c r="U14140">
        <v>47.42201</v>
      </c>
    </row>
    <row r="14141" spans="1:21" x14ac:dyDescent="0.35">
      <c r="A14141" s="1" t="s">
        <v>32</v>
      </c>
      <c r="B14141">
        <v>1462</v>
      </c>
      <c r="C14141">
        <v>93.763218498848531</v>
      </c>
      <c r="D14141" s="1" t="s">
        <v>22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J14141">
        <v>0</v>
      </c>
      <c r="K14141">
        <v>10</v>
      </c>
      <c r="L14141">
        <v>100</v>
      </c>
      <c r="M14141">
        <v>1</v>
      </c>
      <c r="N14141">
        <v>10.872630477216291</v>
      </c>
      <c r="O14141">
        <v>7.0077529369517473</v>
      </c>
      <c r="P14141">
        <v>26.959045191226945</v>
      </c>
      <c r="Q14141">
        <v>1.6076945881293092</v>
      </c>
      <c r="R14141">
        <v>43.809459806093699</v>
      </c>
      <c r="S14141">
        <v>3.3173870807413151</v>
      </c>
      <c r="T14141">
        <v>19.09647</v>
      </c>
      <c r="U14141">
        <v>47.40504</v>
      </c>
    </row>
    <row r="14142" spans="1:21" x14ac:dyDescent="0.35">
      <c r="A14142" s="1" t="s">
        <v>32</v>
      </c>
      <c r="B14142">
        <v>1463</v>
      </c>
      <c r="C14142">
        <v>297.26935188231425</v>
      </c>
      <c r="D14142" s="1" t="s">
        <v>23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J14142">
        <v>0</v>
      </c>
      <c r="K14142">
        <v>10</v>
      </c>
      <c r="L14142">
        <v>100</v>
      </c>
      <c r="M14142">
        <v>1</v>
      </c>
      <c r="N14142">
        <v>1.7226560605587071</v>
      </c>
      <c r="O14142">
        <v>0.30758877055731315</v>
      </c>
      <c r="P14142">
        <v>198.73114833735156</v>
      </c>
      <c r="Q14142">
        <v>11.851272528696786</v>
      </c>
      <c r="R14142">
        <v>295.97507611050565</v>
      </c>
      <c r="S14142">
        <v>22.412143360275948</v>
      </c>
      <c r="T14142">
        <v>19.05545</v>
      </c>
      <c r="U14142">
        <v>47.514029999999998</v>
      </c>
    </row>
    <row r="14143" spans="1:21" x14ac:dyDescent="0.35">
      <c r="A14143" s="1" t="s">
        <v>32</v>
      </c>
      <c r="B14143">
        <v>1464</v>
      </c>
      <c r="C14143">
        <v>165.90684776989238</v>
      </c>
      <c r="D14143" s="1" t="s">
        <v>23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J14143">
        <v>0</v>
      </c>
      <c r="K14143">
        <v>9</v>
      </c>
      <c r="L14143">
        <v>96</v>
      </c>
      <c r="M14143">
        <v>1</v>
      </c>
      <c r="N14143">
        <v>1.7548547119500371</v>
      </c>
      <c r="O14143">
        <v>0.39025890621748399</v>
      </c>
      <c r="P14143">
        <v>213.3436029726268</v>
      </c>
      <c r="Q14143">
        <v>12.72268188573373</v>
      </c>
      <c r="R14143">
        <v>294.95465890858867</v>
      </c>
      <c r="S14143">
        <v>22.3348742303303</v>
      </c>
      <c r="T14143">
        <v>19.05386</v>
      </c>
      <c r="U14143">
        <v>47.514340000000004</v>
      </c>
    </row>
    <row r="14144" spans="1:21" x14ac:dyDescent="0.35">
      <c r="A14144" s="1" t="s">
        <v>32</v>
      </c>
      <c r="B14144">
        <v>1465</v>
      </c>
      <c r="C14144">
        <v>164.96686562955304</v>
      </c>
      <c r="D14144" s="1" t="s">
        <v>23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J14144">
        <v>1</v>
      </c>
      <c r="K14144">
        <v>6</v>
      </c>
      <c r="L14144">
        <v>67</v>
      </c>
      <c r="M14144">
        <v>1</v>
      </c>
      <c r="N14144">
        <v>1.8675504028283183</v>
      </c>
      <c r="O14144">
        <v>0.71509552184666225</v>
      </c>
      <c r="P14144">
        <v>196.60230686904788</v>
      </c>
      <c r="Q14144">
        <v>11.724319705134219</v>
      </c>
      <c r="R14144">
        <v>295.90319049059104</v>
      </c>
      <c r="S14144">
        <v>22.406699959972652</v>
      </c>
      <c r="T14144">
        <v>19.048749999999998</v>
      </c>
      <c r="U14144">
        <v>47.514940000000003</v>
      </c>
    </row>
    <row r="14145" spans="1:21" x14ac:dyDescent="0.35">
      <c r="A14145" s="1" t="s">
        <v>32</v>
      </c>
      <c r="B14145">
        <v>1466</v>
      </c>
      <c r="C14145">
        <v>101.04808008647836</v>
      </c>
      <c r="D14145" s="1" t="s">
        <v>23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J14145">
        <v>0</v>
      </c>
      <c r="K14145">
        <v>10</v>
      </c>
      <c r="L14145">
        <v>95</v>
      </c>
      <c r="M14145">
        <v>0</v>
      </c>
      <c r="N14145">
        <v>2.2734567124474814</v>
      </c>
      <c r="O14145">
        <v>0.33353062102029107</v>
      </c>
      <c r="P14145">
        <v>150.79222186046107</v>
      </c>
      <c r="Q14145">
        <v>8.9924490017157055</v>
      </c>
      <c r="R14145">
        <v>229.03284425133643</v>
      </c>
      <c r="S14145">
        <v>17.343071609368206</v>
      </c>
      <c r="T14145">
        <v>19.05667</v>
      </c>
      <c r="U14145">
        <v>47.518940000000001</v>
      </c>
    </row>
    <row r="14146" spans="1:21" x14ac:dyDescent="0.35">
      <c r="A14146" s="1" t="s">
        <v>32</v>
      </c>
      <c r="B14146">
        <v>1467</v>
      </c>
      <c r="C14146">
        <v>54.753959674766179</v>
      </c>
      <c r="D14146" s="1" t="s">
        <v>22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J14146">
        <v>0</v>
      </c>
      <c r="K14146">
        <v>10</v>
      </c>
      <c r="L14146">
        <v>100</v>
      </c>
      <c r="M14146">
        <v>1</v>
      </c>
      <c r="N14146">
        <v>7.202459491890683</v>
      </c>
      <c r="O14146">
        <v>3.5765755766785587</v>
      </c>
      <c r="P14146">
        <v>39.66453978925265</v>
      </c>
      <c r="Q14146">
        <v>2.3653829543107396</v>
      </c>
      <c r="R14146">
        <v>66.528216683505519</v>
      </c>
      <c r="S14146">
        <v>5.0377212480470179</v>
      </c>
      <c r="T14146">
        <v>19.095189999999999</v>
      </c>
      <c r="U14146">
        <v>47.440020000000004</v>
      </c>
    </row>
    <row r="14147" spans="1:21" x14ac:dyDescent="0.35">
      <c r="A14147" s="1" t="s">
        <v>32</v>
      </c>
      <c r="B14147">
        <v>1468</v>
      </c>
      <c r="C14147">
        <v>161.44193260328055</v>
      </c>
      <c r="D14147" s="1" t="s">
        <v>23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J14147">
        <v>1</v>
      </c>
      <c r="K14147">
        <v>10</v>
      </c>
      <c r="L14147">
        <v>72</v>
      </c>
      <c r="M14147">
        <v>0</v>
      </c>
      <c r="N14147">
        <v>1.6330029450151919</v>
      </c>
      <c r="O14147">
        <v>0.62657107097300513</v>
      </c>
      <c r="P14147">
        <v>233.66117202879155</v>
      </c>
      <c r="Q14147">
        <v>13.93431403308327</v>
      </c>
      <c r="R14147">
        <v>316.27577260536049</v>
      </c>
      <c r="S14147">
        <v>23.949374556007662</v>
      </c>
      <c r="T14147">
        <v>19.048590000000001</v>
      </c>
      <c r="U14147">
        <v>47.512740000000001</v>
      </c>
    </row>
    <row r="14148" spans="1:21" x14ac:dyDescent="0.35">
      <c r="A14148" s="1" t="s">
        <v>32</v>
      </c>
      <c r="B14148">
        <v>1469</v>
      </c>
      <c r="C14148">
        <v>111.1528880951262</v>
      </c>
      <c r="D14148" s="1" t="s">
        <v>23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J14148">
        <v>0</v>
      </c>
      <c r="K14148">
        <v>10</v>
      </c>
      <c r="L14148">
        <v>100</v>
      </c>
      <c r="M14148">
        <v>1</v>
      </c>
      <c r="N14148">
        <v>1.8857405549379427</v>
      </c>
      <c r="O14148">
        <v>0.63846769140788873</v>
      </c>
      <c r="P14148">
        <v>190.41655550362154</v>
      </c>
      <c r="Q14148">
        <v>11.355434274542423</v>
      </c>
      <c r="R14148">
        <v>296.50464110325254</v>
      </c>
      <c r="S14148">
        <v>22.45224365078688</v>
      </c>
      <c r="T14148">
        <v>19.0505</v>
      </c>
      <c r="U14148">
        <v>47.515329999999999</v>
      </c>
    </row>
    <row r="14149" spans="1:21" x14ac:dyDescent="0.35">
      <c r="A14149" s="1" t="s">
        <v>32</v>
      </c>
      <c r="B14149">
        <v>1470</v>
      </c>
      <c r="C14149">
        <v>196.69126286600556</v>
      </c>
      <c r="D14149" s="1" t="s">
        <v>23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J14149">
        <v>0</v>
      </c>
      <c r="K14149">
        <v>10</v>
      </c>
      <c r="L14149">
        <v>100</v>
      </c>
      <c r="M14149">
        <v>2</v>
      </c>
      <c r="N14149">
        <v>1.91804869214517</v>
      </c>
      <c r="O14149">
        <v>0.79704875608611869</v>
      </c>
      <c r="P14149">
        <v>193.95772497416127</v>
      </c>
      <c r="Q14149">
        <v>11.566610855651021</v>
      </c>
      <c r="R14149">
        <v>274.70940780974104</v>
      </c>
      <c r="S14149">
        <v>20.801841530567607</v>
      </c>
      <c r="T14149">
        <v>19.047740000000001</v>
      </c>
      <c r="U14149">
        <v>47.515240000000006</v>
      </c>
    </row>
    <row r="14150" spans="1:21" x14ac:dyDescent="0.35">
      <c r="A14150" s="1" t="s">
        <v>32</v>
      </c>
      <c r="B14150">
        <v>1471</v>
      </c>
      <c r="C14150">
        <v>180.24157541006721</v>
      </c>
      <c r="D14150" s="1" t="s">
        <v>23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J14150">
        <v>0</v>
      </c>
      <c r="K14150">
        <v>10</v>
      </c>
      <c r="L14150">
        <v>100</v>
      </c>
      <c r="M14150">
        <v>3</v>
      </c>
      <c r="N14150">
        <v>14.607018695764115</v>
      </c>
      <c r="O14150">
        <v>6.8609204897276932</v>
      </c>
      <c r="P14150">
        <v>20.198985172034114</v>
      </c>
      <c r="Q14150">
        <v>1.2045604329247939</v>
      </c>
      <c r="R14150">
        <v>32.974468749205002</v>
      </c>
      <c r="S14150">
        <v>2.4969282229703587</v>
      </c>
      <c r="T14150">
        <v>19.20046</v>
      </c>
      <c r="U14150">
        <v>47.41236</v>
      </c>
    </row>
    <row r="14151" spans="1:21" x14ac:dyDescent="0.35">
      <c r="A14151" s="1" t="s">
        <v>32</v>
      </c>
      <c r="B14151">
        <v>1472</v>
      </c>
      <c r="C14151">
        <v>103.16303990224186</v>
      </c>
      <c r="D14151" s="1" t="s">
        <v>23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J14151">
        <v>0</v>
      </c>
      <c r="K14151">
        <v>2</v>
      </c>
      <c r="L14151">
        <v>80</v>
      </c>
      <c r="M14151">
        <v>1</v>
      </c>
      <c r="N14151">
        <v>3.1338969969402859</v>
      </c>
      <c r="O14151">
        <v>1.7707692317628485</v>
      </c>
      <c r="P14151">
        <v>117.57532083078388</v>
      </c>
      <c r="Q14151">
        <v>7.0115690543347347</v>
      </c>
      <c r="R14151">
        <v>159.91283659072127</v>
      </c>
      <c r="S14151">
        <v>12.109091974627969</v>
      </c>
      <c r="T14151">
        <v>19.039809999999999</v>
      </c>
      <c r="U14151">
        <v>47.524999999999999</v>
      </c>
    </row>
    <row r="14152" spans="1:21" x14ac:dyDescent="0.35">
      <c r="A14152" s="1" t="s">
        <v>32</v>
      </c>
      <c r="B14152">
        <v>1473</v>
      </c>
      <c r="C14152">
        <v>122.4326737791982</v>
      </c>
      <c r="D14152" s="1" t="s">
        <v>23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J14152">
        <v>0</v>
      </c>
      <c r="K14152">
        <v>10</v>
      </c>
      <c r="L14152">
        <v>100</v>
      </c>
      <c r="M14152">
        <v>1</v>
      </c>
      <c r="N14152">
        <v>2.139381985135159</v>
      </c>
      <c r="O14152">
        <v>0.13915408928218087</v>
      </c>
      <c r="P14152">
        <v>156.01886764305806</v>
      </c>
      <c r="Q14152">
        <v>9.3041384580427628</v>
      </c>
      <c r="R14152">
        <v>245.41647061800123</v>
      </c>
      <c r="S14152">
        <v>18.583690203731855</v>
      </c>
      <c r="T14152">
        <v>19.058710000000001</v>
      </c>
      <c r="U14152">
        <v>47.517559999999996</v>
      </c>
    </row>
    <row r="14153" spans="1:21" x14ac:dyDescent="0.35">
      <c r="A14153" s="1" t="s">
        <v>32</v>
      </c>
      <c r="B14153">
        <v>1474</v>
      </c>
      <c r="C14153">
        <v>109.27292381444752</v>
      </c>
      <c r="D14153" s="1" t="s">
        <v>23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J14153">
        <v>0</v>
      </c>
      <c r="K14153">
        <v>10</v>
      </c>
      <c r="L14153">
        <v>95</v>
      </c>
      <c r="M14153">
        <v>0</v>
      </c>
      <c r="N14153">
        <v>2.23885303006863</v>
      </c>
      <c r="O14153">
        <v>0.95248033500598683</v>
      </c>
      <c r="P14153">
        <v>177.02248936969346</v>
      </c>
      <c r="Q14153">
        <v>10.556683150983726</v>
      </c>
      <c r="R14153">
        <v>235.55130049709945</v>
      </c>
      <c r="S14153">
        <v>17.8366691709858</v>
      </c>
      <c r="T14153">
        <v>19.036720000000003</v>
      </c>
      <c r="U14153">
        <v>47.514829999999996</v>
      </c>
    </row>
    <row r="14154" spans="1:21" x14ac:dyDescent="0.35">
      <c r="A14154" s="1" t="s">
        <v>32</v>
      </c>
      <c r="B14154">
        <v>1475</v>
      </c>
      <c r="C14154">
        <v>64.858767683414015</v>
      </c>
      <c r="D14154" s="1" t="s">
        <v>22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J14154">
        <v>0</v>
      </c>
      <c r="K14154">
        <v>10</v>
      </c>
      <c r="L14154">
        <v>100</v>
      </c>
      <c r="M14154">
        <v>1</v>
      </c>
      <c r="N14154">
        <v>10.969214538967657</v>
      </c>
      <c r="O14154">
        <v>7.1015980182835721</v>
      </c>
      <c r="P14154">
        <v>26.734076396131975</v>
      </c>
      <c r="Q14154">
        <v>1.5942786413920762</v>
      </c>
      <c r="R14154">
        <v>43.42093079657694</v>
      </c>
      <c r="S14154">
        <v>3.2879664687920021</v>
      </c>
      <c r="T14154">
        <v>19.096510000000002</v>
      </c>
      <c r="U14154">
        <v>47.404140000000005</v>
      </c>
    </row>
    <row r="14155" spans="1:21" x14ac:dyDescent="0.35">
      <c r="A14155" s="1" t="s">
        <v>32</v>
      </c>
      <c r="B14155">
        <v>1476</v>
      </c>
      <c r="C14155">
        <v>245.10034309348123</v>
      </c>
      <c r="D14155" s="1" t="s">
        <v>23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J14155">
        <v>0</v>
      </c>
      <c r="K14155">
        <v>10</v>
      </c>
      <c r="L14155">
        <v>100</v>
      </c>
      <c r="M14155">
        <v>0</v>
      </c>
      <c r="N14155">
        <v>2.0261065308309147</v>
      </c>
      <c r="O14155">
        <v>0.45338361966330865</v>
      </c>
      <c r="P14155">
        <v>171.11186910394886</v>
      </c>
      <c r="Q14155">
        <v>10.204205081144023</v>
      </c>
      <c r="R14155">
        <v>257.20253569090164</v>
      </c>
      <c r="S14155">
        <v>19.476167312070398</v>
      </c>
      <c r="T14155">
        <v>19.05463</v>
      </c>
      <c r="U14155">
        <v>47.516779999999997</v>
      </c>
    </row>
    <row r="14156" spans="1:21" x14ac:dyDescent="0.35">
      <c r="A14156" s="1" t="s">
        <v>32</v>
      </c>
      <c r="B14156">
        <v>1477</v>
      </c>
      <c r="C14156">
        <v>156.74202190158388</v>
      </c>
      <c r="D14156" s="1" t="s">
        <v>23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J14156">
        <v>0</v>
      </c>
      <c r="K14156">
        <v>9</v>
      </c>
      <c r="L14156">
        <v>93</v>
      </c>
      <c r="M14156">
        <v>1</v>
      </c>
      <c r="N14156">
        <v>2.1513483717565167</v>
      </c>
      <c r="O14156">
        <v>0.80699831560219437</v>
      </c>
      <c r="P14156">
        <v>188.29106466590804</v>
      </c>
      <c r="Q14156">
        <v>11.228681264831886</v>
      </c>
      <c r="R14156">
        <v>237.59060259885152</v>
      </c>
      <c r="S14156">
        <v>17.991091400249168</v>
      </c>
      <c r="T14156">
        <v>19.035799999999998</v>
      </c>
      <c r="U14156">
        <v>47.513339999999999</v>
      </c>
    </row>
    <row r="14157" spans="1:21" x14ac:dyDescent="0.35">
      <c r="A14157" s="1" t="s">
        <v>32</v>
      </c>
      <c r="B14157">
        <v>1478</v>
      </c>
      <c r="C14157">
        <v>162.38191474361989</v>
      </c>
      <c r="D14157" s="1" t="s">
        <v>23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J14157">
        <v>0</v>
      </c>
      <c r="K14157">
        <v>9</v>
      </c>
      <c r="L14157">
        <v>100</v>
      </c>
      <c r="M14157">
        <v>2</v>
      </c>
      <c r="N14157">
        <v>1.9295409568859561</v>
      </c>
      <c r="O14157">
        <v>0.25248525859383275</v>
      </c>
      <c r="P14157">
        <v>170.10167047935676</v>
      </c>
      <c r="Q14157">
        <v>10.143962188631608</v>
      </c>
      <c r="R14157">
        <v>263.59136397007808</v>
      </c>
      <c r="S14157">
        <v>19.959949045244535</v>
      </c>
      <c r="T14157">
        <v>19.058589999999999</v>
      </c>
      <c r="U14157">
        <v>47.515659999999997</v>
      </c>
    </row>
    <row r="14158" spans="1:21" x14ac:dyDescent="0.35">
      <c r="A14158" s="1" t="s">
        <v>32</v>
      </c>
      <c r="B14158">
        <v>1479</v>
      </c>
      <c r="C14158">
        <v>475.63096301170282</v>
      </c>
      <c r="D14158" s="1" t="s">
        <v>23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J14158">
        <v>0</v>
      </c>
      <c r="K14158">
        <v>10</v>
      </c>
      <c r="L14158">
        <v>100</v>
      </c>
      <c r="M14158">
        <v>2</v>
      </c>
      <c r="N14158">
        <v>2.3881204704783849</v>
      </c>
      <c r="O14158">
        <v>1.1077277140556505</v>
      </c>
      <c r="P14158">
        <v>162.90797230496841</v>
      </c>
      <c r="Q14158">
        <v>9.7149681518782813</v>
      </c>
      <c r="R14158">
        <v>211.43129540920569</v>
      </c>
      <c r="S14158">
        <v>16.010228178100885</v>
      </c>
      <c r="T14158">
        <v>19.036079999999998</v>
      </c>
      <c r="U14158">
        <v>47.516170000000002</v>
      </c>
    </row>
    <row r="14159" spans="1:21" x14ac:dyDescent="0.35">
      <c r="A14159" s="1" t="s">
        <v>32</v>
      </c>
      <c r="B14159">
        <v>1480</v>
      </c>
      <c r="C14159">
        <v>172.95671382243739</v>
      </c>
      <c r="D14159" s="1" t="s">
        <v>24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J14159">
        <v>0</v>
      </c>
      <c r="K14159">
        <v>10</v>
      </c>
      <c r="L14159">
        <v>100</v>
      </c>
      <c r="M14159">
        <v>1</v>
      </c>
      <c r="N14159">
        <v>1.7122000522567096</v>
      </c>
      <c r="O14159">
        <v>0.75946296166065641</v>
      </c>
      <c r="P14159">
        <v>225.38350517184853</v>
      </c>
      <c r="Q14159">
        <v>13.440677848498538</v>
      </c>
      <c r="R14159">
        <v>292.44090351312889</v>
      </c>
      <c r="S14159">
        <v>22.144524937963951</v>
      </c>
      <c r="T14159">
        <v>19.04692</v>
      </c>
      <c r="U14159">
        <v>47.51314</v>
      </c>
    </row>
    <row r="14160" spans="1:21" x14ac:dyDescent="0.35">
      <c r="A14160" s="1" t="s">
        <v>32</v>
      </c>
      <c r="B14160">
        <v>1481</v>
      </c>
      <c r="C14160">
        <v>312.30906612774356</v>
      </c>
      <c r="D14160" s="1" t="s">
        <v>23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J14160">
        <v>1</v>
      </c>
      <c r="K14160">
        <v>10</v>
      </c>
      <c r="L14160">
        <v>100</v>
      </c>
      <c r="M14160">
        <v>1</v>
      </c>
      <c r="N14160">
        <v>1.6243347973432547</v>
      </c>
      <c r="O14160">
        <v>0.4519572617168508</v>
      </c>
      <c r="P14160">
        <v>217.62955815248048</v>
      </c>
      <c r="Q14160">
        <v>12.978273539619822</v>
      </c>
      <c r="R14160">
        <v>335.28903564011432</v>
      </c>
      <c r="S14160">
        <v>25.389117329221577</v>
      </c>
      <c r="T14160">
        <v>19.051170000000003</v>
      </c>
      <c r="U14160">
        <v>47.513020000000004</v>
      </c>
    </row>
    <row r="14161" spans="1:21" x14ac:dyDescent="0.35">
      <c r="A14161" s="1" t="s">
        <v>32</v>
      </c>
      <c r="B14161">
        <v>1482</v>
      </c>
      <c r="C14161">
        <v>111.62287916529586</v>
      </c>
      <c r="D14161" s="1" t="s">
        <v>23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J14161">
        <v>0</v>
      </c>
      <c r="K14161">
        <v>10</v>
      </c>
      <c r="L14161">
        <v>100</v>
      </c>
      <c r="M14161">
        <v>1</v>
      </c>
      <c r="N14161">
        <v>1.9372177283907881</v>
      </c>
      <c r="O14161">
        <v>0.71136334516992805</v>
      </c>
      <c r="P14161">
        <v>187.05408073819635</v>
      </c>
      <c r="Q14161">
        <v>11.154914098670075</v>
      </c>
      <c r="R14161">
        <v>317.26424160571838</v>
      </c>
      <c r="S14161">
        <v>24.024224469839389</v>
      </c>
      <c r="T14161">
        <v>19.049700000000001</v>
      </c>
      <c r="U14161">
        <v>47.515709999999999</v>
      </c>
    </row>
    <row r="14162" spans="1:21" x14ac:dyDescent="0.35">
      <c r="A14162" s="1" t="s">
        <v>32</v>
      </c>
      <c r="B14162">
        <v>1483</v>
      </c>
      <c r="C14162">
        <v>126.66259341072519</v>
      </c>
      <c r="D14162" s="1" t="s">
        <v>23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J14162">
        <v>0</v>
      </c>
      <c r="K14162">
        <v>10</v>
      </c>
      <c r="L14162">
        <v>100</v>
      </c>
      <c r="M14162">
        <v>0</v>
      </c>
      <c r="N14162">
        <v>0.9343682117330192</v>
      </c>
      <c r="O14162">
        <v>0.43405023083147759</v>
      </c>
      <c r="P14162">
        <v>284.14651931884947</v>
      </c>
      <c r="Q14162">
        <v>16.944992602829785</v>
      </c>
      <c r="R14162">
        <v>496.74877711392242</v>
      </c>
      <c r="S14162">
        <v>37.615345700805854</v>
      </c>
      <c r="T14162">
        <v>19.05443</v>
      </c>
      <c r="U14162">
        <v>47.506959999999999</v>
      </c>
    </row>
    <row r="14163" spans="1:21" x14ac:dyDescent="0.35">
      <c r="A14163" s="1" t="s">
        <v>32</v>
      </c>
      <c r="B14163">
        <v>1484</v>
      </c>
      <c r="C14163">
        <v>145.22724068242704</v>
      </c>
      <c r="D14163" s="1" t="s">
        <v>23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J14163">
        <v>1</v>
      </c>
      <c r="K14163">
        <v>10</v>
      </c>
      <c r="L14163">
        <v>94</v>
      </c>
      <c r="M14163">
        <v>1</v>
      </c>
      <c r="N14163">
        <v>1.8960724284552297</v>
      </c>
      <c r="O14163">
        <v>0.64290413751034725</v>
      </c>
      <c r="P14163">
        <v>189.28657013094156</v>
      </c>
      <c r="Q14163">
        <v>11.288047935173324</v>
      </c>
      <c r="R14163">
        <v>294.90479670081754</v>
      </c>
      <c r="S14163">
        <v>22.331098510551758</v>
      </c>
      <c r="T14163">
        <v>19.050560000000001</v>
      </c>
      <c r="U14163">
        <v>47.515430000000002</v>
      </c>
    </row>
    <row r="14164" spans="1:21" x14ac:dyDescent="0.35">
      <c r="A14164" s="1" t="s">
        <v>32</v>
      </c>
      <c r="B14164">
        <v>1485</v>
      </c>
      <c r="C14164">
        <v>145.22724068242704</v>
      </c>
      <c r="D14164" s="1" t="s">
        <v>23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J14164">
        <v>1</v>
      </c>
      <c r="K14164">
        <v>9</v>
      </c>
      <c r="L14164">
        <v>92</v>
      </c>
      <c r="M14164">
        <v>1</v>
      </c>
      <c r="N14164">
        <v>1.625675262785212</v>
      </c>
      <c r="O14164">
        <v>0.45378852765258604</v>
      </c>
      <c r="P14164">
        <v>217.54768709205638</v>
      </c>
      <c r="Q14164">
        <v>12.973391183444571</v>
      </c>
      <c r="R14164">
        <v>334.86188387939984</v>
      </c>
      <c r="S14164">
        <v>25.356772083724778</v>
      </c>
      <c r="T14164">
        <v>19.05115</v>
      </c>
      <c r="U14164">
        <v>47.513030000000001</v>
      </c>
    </row>
    <row r="14165" spans="1:21" x14ac:dyDescent="0.35">
      <c r="A14165" s="1" t="s">
        <v>32</v>
      </c>
      <c r="B14165">
        <v>1486</v>
      </c>
      <c r="C14165">
        <v>231.94059312873057</v>
      </c>
      <c r="D14165" s="1" t="s">
        <v>23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J14165">
        <v>1</v>
      </c>
      <c r="K14165">
        <v>10</v>
      </c>
      <c r="L14165">
        <v>100</v>
      </c>
      <c r="M14165">
        <v>2</v>
      </c>
      <c r="N14165">
        <v>2.5635785445561727</v>
      </c>
      <c r="O14165">
        <v>0.5150961950052485</v>
      </c>
      <c r="P14165">
        <v>135.97833258443825</v>
      </c>
      <c r="Q14165">
        <v>8.109027150189636</v>
      </c>
      <c r="R14165">
        <v>198.76387412526802</v>
      </c>
      <c r="S14165">
        <v>15.051012065881277</v>
      </c>
      <c r="T14165">
        <v>19.057179999999999</v>
      </c>
      <c r="U14165">
        <v>47.521529999999998</v>
      </c>
    </row>
    <row r="14166" spans="1:21" x14ac:dyDescent="0.35">
      <c r="A14166" s="1" t="s">
        <v>32</v>
      </c>
      <c r="B14166">
        <v>1487</v>
      </c>
      <c r="C14166">
        <v>164.0268834892137</v>
      </c>
      <c r="D14166" s="1" t="s">
        <v>23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J14166">
        <v>0</v>
      </c>
      <c r="K14166">
        <v>10</v>
      </c>
      <c r="L14166">
        <v>99</v>
      </c>
      <c r="M14166">
        <v>2</v>
      </c>
      <c r="N14166">
        <v>1.8398882967470773</v>
      </c>
      <c r="O14166">
        <v>0.38591915018961848</v>
      </c>
      <c r="P14166">
        <v>181.34892857000094</v>
      </c>
      <c r="Q14166">
        <v>10.814689057308195</v>
      </c>
      <c r="R14166">
        <v>276.21877698381581</v>
      </c>
      <c r="S14166">
        <v>20.916135608155123</v>
      </c>
      <c r="T14166">
        <v>19.057000000000002</v>
      </c>
      <c r="U14166">
        <v>47.515000000000001</v>
      </c>
    </row>
    <row r="14167" spans="1:21" x14ac:dyDescent="0.35">
      <c r="A14167" s="1" t="s">
        <v>32</v>
      </c>
      <c r="B14167">
        <v>1488</v>
      </c>
      <c r="C14167">
        <v>177.18663345396439</v>
      </c>
      <c r="D14167" s="1" t="s">
        <v>23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J14167">
        <v>0</v>
      </c>
      <c r="K14167">
        <v>10</v>
      </c>
      <c r="L14167">
        <v>98</v>
      </c>
      <c r="M14167">
        <v>0</v>
      </c>
      <c r="N14167">
        <v>1.6676105538499997</v>
      </c>
      <c r="O14167">
        <v>0.54949907730877234</v>
      </c>
      <c r="P14167">
        <v>218.0537472255765</v>
      </c>
      <c r="Q14167">
        <v>13.003569927986794</v>
      </c>
      <c r="R14167">
        <v>322.77136142328681</v>
      </c>
      <c r="S14167">
        <v>24.441240525635511</v>
      </c>
      <c r="T14167">
        <v>19.04992</v>
      </c>
      <c r="U14167">
        <v>47.513269999999999</v>
      </c>
    </row>
    <row r="14168" spans="1:21" x14ac:dyDescent="0.35">
      <c r="A14168" s="1" t="s">
        <v>32</v>
      </c>
      <c r="B14168">
        <v>1489</v>
      </c>
      <c r="C14168">
        <v>128.07256662123419</v>
      </c>
      <c r="D14168" s="1" t="s">
        <v>23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J14168">
        <v>0</v>
      </c>
      <c r="K14168">
        <v>10</v>
      </c>
      <c r="L14168">
        <v>98</v>
      </c>
      <c r="M14168">
        <v>1</v>
      </c>
      <c r="N14168">
        <v>1.7829746546430121</v>
      </c>
      <c r="O14168">
        <v>0.69890249935925808</v>
      </c>
      <c r="P14168">
        <v>208.65959502710493</v>
      </c>
      <c r="Q14168">
        <v>12.443352474348615</v>
      </c>
      <c r="R14168">
        <v>297.07205370768639</v>
      </c>
      <c r="S14168">
        <v>22.495209878896745</v>
      </c>
      <c r="T14168">
        <v>19.048279999999998</v>
      </c>
      <c r="U14168">
        <v>47.51408</v>
      </c>
    </row>
    <row r="14169" spans="1:21" x14ac:dyDescent="0.35">
      <c r="A14169" s="1" t="s">
        <v>32</v>
      </c>
      <c r="B14169">
        <v>1490</v>
      </c>
      <c r="C14169">
        <v>115.3828077266532</v>
      </c>
      <c r="D14169" s="1" t="s">
        <v>23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J14169">
        <v>0</v>
      </c>
      <c r="K14169">
        <v>10</v>
      </c>
      <c r="L14169">
        <v>96</v>
      </c>
      <c r="M14169">
        <v>1</v>
      </c>
      <c r="N14169">
        <v>1.9651840537529892</v>
      </c>
      <c r="O14169">
        <v>0.71752886907224533</v>
      </c>
      <c r="P14169">
        <v>183.83614859601954</v>
      </c>
      <c r="Q14169">
        <v>10.963013678857411</v>
      </c>
      <c r="R14169">
        <v>318.80189226821938</v>
      </c>
      <c r="S14169">
        <v>24.14066010874139</v>
      </c>
      <c r="T14169">
        <v>19.05</v>
      </c>
      <c r="U14169">
        <v>47.516000000000005</v>
      </c>
    </row>
    <row r="14170" spans="1:21" x14ac:dyDescent="0.35">
      <c r="A14170" s="1" t="s">
        <v>32</v>
      </c>
      <c r="B14170">
        <v>1491</v>
      </c>
      <c r="C14170">
        <v>163.08690134887436</v>
      </c>
      <c r="D14170" s="1" t="s">
        <v>23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J14170">
        <v>0</v>
      </c>
      <c r="K14170">
        <v>10</v>
      </c>
      <c r="L14170">
        <v>93</v>
      </c>
      <c r="M14170">
        <v>1</v>
      </c>
      <c r="N14170">
        <v>11.855200638447176</v>
      </c>
      <c r="O14170">
        <v>7.9301867299300559</v>
      </c>
      <c r="P14170">
        <v>24.825412484997745</v>
      </c>
      <c r="Q14170">
        <v>1.4804560405276068</v>
      </c>
      <c r="R14170">
        <v>40.168745567506683</v>
      </c>
      <c r="S14170">
        <v>3.0417009975707674</v>
      </c>
      <c r="T14170">
        <v>19.097760000000001</v>
      </c>
      <c r="U14170">
        <v>47.396079999999998</v>
      </c>
    </row>
    <row r="14171" spans="1:21" x14ac:dyDescent="0.35">
      <c r="A14171" s="1" t="s">
        <v>32</v>
      </c>
      <c r="B14171">
        <v>1492</v>
      </c>
      <c r="C14171">
        <v>111.62287916529586</v>
      </c>
      <c r="D14171" s="1" t="s">
        <v>23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J14171">
        <v>0</v>
      </c>
      <c r="K14171">
        <v>10</v>
      </c>
      <c r="L14171">
        <v>99</v>
      </c>
      <c r="M14171">
        <v>1</v>
      </c>
      <c r="N14171">
        <v>2.7344581180745737</v>
      </c>
      <c r="O14171">
        <v>0.43035891313341029</v>
      </c>
      <c r="P14171">
        <v>127.74418373081249</v>
      </c>
      <c r="Q14171">
        <v>7.6179861487029381</v>
      </c>
      <c r="R14171">
        <v>185.84192912418283</v>
      </c>
      <c r="S14171">
        <v>14.072522634731358</v>
      </c>
      <c r="T14171">
        <v>19.057870000000001</v>
      </c>
      <c r="U14171">
        <v>47.523029999999999</v>
      </c>
    </row>
    <row r="14172" spans="1:21" x14ac:dyDescent="0.35">
      <c r="A14172" s="1" t="s">
        <v>32</v>
      </c>
      <c r="B14172">
        <v>1493</v>
      </c>
      <c r="C14172">
        <v>140.29233444564554</v>
      </c>
      <c r="D14172" s="1" t="s">
        <v>23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J14172">
        <v>1</v>
      </c>
      <c r="K14172">
        <v>10</v>
      </c>
      <c r="L14172">
        <v>98</v>
      </c>
      <c r="M14172">
        <v>1</v>
      </c>
      <c r="N14172">
        <v>1.9651950283135877</v>
      </c>
      <c r="O14172">
        <v>0.71755308618884617</v>
      </c>
      <c r="P14172">
        <v>183.83588703729484</v>
      </c>
      <c r="Q14172">
        <v>10.962998080881176</v>
      </c>
      <c r="R14172">
        <v>318.82524681541338</v>
      </c>
      <c r="S14172">
        <v>24.142428586907542</v>
      </c>
      <c r="T14172">
        <v>19.05</v>
      </c>
      <c r="U14172">
        <v>47.516000000000005</v>
      </c>
    </row>
    <row r="14173" spans="1:21" x14ac:dyDescent="0.35">
      <c r="A14173" s="1" t="s">
        <v>32</v>
      </c>
      <c r="B14173">
        <v>1494</v>
      </c>
      <c r="C14173">
        <v>179.53658880481271</v>
      </c>
      <c r="D14173" s="1" t="s">
        <v>23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J14173">
        <v>0</v>
      </c>
      <c r="K14173">
        <v>10</v>
      </c>
      <c r="L14173">
        <v>96</v>
      </c>
      <c r="M14173">
        <v>0</v>
      </c>
      <c r="N14173">
        <v>2.9087213424182479</v>
      </c>
      <c r="O14173">
        <v>1.7426371393418894</v>
      </c>
      <c r="P14173">
        <v>127.59140885389634</v>
      </c>
      <c r="Q14173">
        <v>7.6088754646606054</v>
      </c>
      <c r="R14173">
        <v>183.24377891920992</v>
      </c>
      <c r="S14173">
        <v>13.875782707739525</v>
      </c>
      <c r="T14173">
        <v>19.037140000000001</v>
      </c>
      <c r="U14173">
        <v>47.522019999999998</v>
      </c>
    </row>
    <row r="14174" spans="1:21" x14ac:dyDescent="0.35">
      <c r="A14174" s="1" t="s">
        <v>32</v>
      </c>
      <c r="B14174">
        <v>1495</v>
      </c>
      <c r="C14174">
        <v>113.50284344597453</v>
      </c>
      <c r="D14174" s="1" t="s">
        <v>23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J14174">
        <v>0</v>
      </c>
      <c r="K14174">
        <v>9</v>
      </c>
      <c r="L14174">
        <v>93</v>
      </c>
      <c r="M14174">
        <v>1</v>
      </c>
      <c r="N14174">
        <v>2.2054932404311005</v>
      </c>
      <c r="O14174">
        <v>0.90377057888887158</v>
      </c>
      <c r="P14174">
        <v>180.9072404052539</v>
      </c>
      <c r="Q14174">
        <v>10.788349115850043</v>
      </c>
      <c r="R14174">
        <v>240.42558485775936</v>
      </c>
      <c r="S14174">
        <v>18.205764979002666</v>
      </c>
      <c r="T14174">
        <v>19.036529999999999</v>
      </c>
      <c r="U14174">
        <v>47.514359999999996</v>
      </c>
    </row>
    <row r="14175" spans="1:21" x14ac:dyDescent="0.35">
      <c r="A14175" s="1" t="s">
        <v>32</v>
      </c>
      <c r="B14175">
        <v>1496</v>
      </c>
      <c r="C14175">
        <v>137.00239695445788</v>
      </c>
      <c r="D14175" s="1" t="s">
        <v>23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J14175">
        <v>0</v>
      </c>
      <c r="K14175">
        <v>10</v>
      </c>
      <c r="L14175">
        <v>97</v>
      </c>
      <c r="M14175">
        <v>1</v>
      </c>
      <c r="N14175">
        <v>1.6646374021879153</v>
      </c>
      <c r="O14175">
        <v>0.30615986209652879</v>
      </c>
      <c r="P14175">
        <v>206.23685198517114</v>
      </c>
      <c r="Q14175">
        <v>12.298872918440141</v>
      </c>
      <c r="R14175">
        <v>309.87015575168977</v>
      </c>
      <c r="S14175">
        <v>23.464321540321077</v>
      </c>
      <c r="T14175">
        <v>19.054110000000001</v>
      </c>
      <c r="U14175">
        <v>47.513529999999996</v>
      </c>
    </row>
    <row r="14176" spans="1:21" x14ac:dyDescent="0.35">
      <c r="A14176" s="1" t="s">
        <v>32</v>
      </c>
      <c r="B14176">
        <v>1497</v>
      </c>
      <c r="C14176">
        <v>118.2027541476712</v>
      </c>
      <c r="D14176" s="1" t="s">
        <v>23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J14176">
        <v>0</v>
      </c>
      <c r="K14176">
        <v>9</v>
      </c>
      <c r="L14176">
        <v>96</v>
      </c>
      <c r="M14176">
        <v>2</v>
      </c>
      <c r="N14176">
        <v>3.5780677220826278</v>
      </c>
      <c r="O14176">
        <v>1.7653418455269372</v>
      </c>
      <c r="P14176">
        <v>100.63164272103839</v>
      </c>
      <c r="Q14176">
        <v>6.0011378833929889</v>
      </c>
      <c r="R14176">
        <v>142.44076387671333</v>
      </c>
      <c r="S14176">
        <v>10.78605287412848</v>
      </c>
      <c r="T14176">
        <v>19.041260000000001</v>
      </c>
      <c r="U14176">
        <v>47.529519999999998</v>
      </c>
    </row>
    <row r="14177" spans="1:21" x14ac:dyDescent="0.35">
      <c r="A14177" s="1" t="s">
        <v>32</v>
      </c>
      <c r="B14177">
        <v>1498</v>
      </c>
      <c r="C14177">
        <v>129.95253090191287</v>
      </c>
      <c r="D14177" s="1" t="s">
        <v>23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J14177">
        <v>0</v>
      </c>
      <c r="K14177">
        <v>10</v>
      </c>
      <c r="L14177">
        <v>98</v>
      </c>
      <c r="M14177">
        <v>0</v>
      </c>
      <c r="N14177">
        <v>2.3257058609757801</v>
      </c>
      <c r="O14177">
        <v>1.0168082591171403</v>
      </c>
      <c r="P14177">
        <v>170.66441214567106</v>
      </c>
      <c r="Q14177">
        <v>10.177521119410908</v>
      </c>
      <c r="R14177">
        <v>219.34495545170654</v>
      </c>
      <c r="S14177">
        <v>16.609474863692736</v>
      </c>
      <c r="T14177">
        <v>19.03566</v>
      </c>
      <c r="U14177">
        <v>47.515270000000001</v>
      </c>
    </row>
    <row r="14178" spans="1:21" x14ac:dyDescent="0.35">
      <c r="A14178" s="1" t="s">
        <v>32</v>
      </c>
      <c r="B14178">
        <v>1499</v>
      </c>
      <c r="C14178">
        <v>66.503736429007844</v>
      </c>
      <c r="D14178" s="1" t="s">
        <v>22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J14178">
        <v>0</v>
      </c>
      <c r="K14178">
        <v>9</v>
      </c>
      <c r="L14178">
        <v>91</v>
      </c>
      <c r="M14178">
        <v>1</v>
      </c>
      <c r="N14178">
        <v>7.4438909889438341</v>
      </c>
      <c r="O14178">
        <v>3.2969148733167906</v>
      </c>
      <c r="P14178">
        <v>38.613872732557013</v>
      </c>
      <c r="Q14178">
        <v>2.3027267389665473</v>
      </c>
      <c r="R14178">
        <v>64.579071507337318</v>
      </c>
      <c r="S14178">
        <v>4.8901259785657398</v>
      </c>
      <c r="T14178">
        <v>19.10219</v>
      </c>
      <c r="U14178">
        <v>47.440020000000004</v>
      </c>
    </row>
    <row r="14179" spans="1:21" x14ac:dyDescent="0.35">
      <c r="A14179" s="1" t="s">
        <v>32</v>
      </c>
      <c r="B14179">
        <v>1500</v>
      </c>
      <c r="C14179">
        <v>158.3869906471777</v>
      </c>
      <c r="D14179" s="1" t="s">
        <v>23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J14179">
        <v>1</v>
      </c>
      <c r="K14179">
        <v>9</v>
      </c>
      <c r="L14179">
        <v>97</v>
      </c>
      <c r="M14179">
        <v>1</v>
      </c>
      <c r="N14179">
        <v>2.2047744151629574</v>
      </c>
      <c r="O14179">
        <v>6.9573622702802373E-2</v>
      </c>
      <c r="P14179">
        <v>151.27093227635805</v>
      </c>
      <c r="Q14179">
        <v>9.020996754036295</v>
      </c>
      <c r="R14179">
        <v>232.42858080733839</v>
      </c>
      <c r="S14179">
        <v>17.600207228714854</v>
      </c>
      <c r="T14179">
        <v>19.059999999999999</v>
      </c>
      <c r="U14179">
        <v>47.518000000000001</v>
      </c>
    </row>
    <row r="14180" spans="1:21" x14ac:dyDescent="0.35">
      <c r="A14180" s="1" t="s">
        <v>32</v>
      </c>
      <c r="B14180">
        <v>1501</v>
      </c>
      <c r="C14180">
        <v>119.61272735818019</v>
      </c>
      <c r="D14180" s="1" t="s">
        <v>23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J14180">
        <v>0</v>
      </c>
      <c r="K14180">
        <v>10</v>
      </c>
      <c r="L14180">
        <v>97</v>
      </c>
      <c r="M14180">
        <v>2</v>
      </c>
      <c r="N14180">
        <v>2.6952165369609933</v>
      </c>
      <c r="O14180">
        <v>0.70989658575497983</v>
      </c>
      <c r="P14180">
        <v>107.78956712016684</v>
      </c>
      <c r="Q14180">
        <v>6.4279985617697735</v>
      </c>
      <c r="R14180">
        <v>170.33077393452967</v>
      </c>
      <c r="S14180">
        <v>12.897970242136653</v>
      </c>
      <c r="T14180">
        <v>19.037489999999998</v>
      </c>
      <c r="U14180">
        <v>47.477129999999995</v>
      </c>
    </row>
    <row r="14181" spans="1:21" x14ac:dyDescent="0.35">
      <c r="A14181" s="1" t="s">
        <v>32</v>
      </c>
      <c r="B14181">
        <v>1502</v>
      </c>
      <c r="C14181">
        <v>76.843539972740516</v>
      </c>
      <c r="D14181" s="1" t="s">
        <v>22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J14181">
        <v>0</v>
      </c>
      <c r="K14181">
        <v>9</v>
      </c>
      <c r="L14181">
        <v>95</v>
      </c>
      <c r="M14181">
        <v>1</v>
      </c>
      <c r="N14181">
        <v>2.7785301038485413</v>
      </c>
      <c r="O14181">
        <v>1.5514633495151211</v>
      </c>
      <c r="P14181">
        <v>134.51490682806462</v>
      </c>
      <c r="Q14181">
        <v>8.0217561933748698</v>
      </c>
      <c r="R14181">
        <v>178.30185715146146</v>
      </c>
      <c r="S14181">
        <v>13.501565187164605</v>
      </c>
      <c r="T14181">
        <v>19.035729999999997</v>
      </c>
      <c r="U14181">
        <v>47.520179999999996</v>
      </c>
    </row>
    <row r="14182" spans="1:21" x14ac:dyDescent="0.35">
      <c r="A14182" s="1" t="s">
        <v>32</v>
      </c>
      <c r="B14182">
        <v>1503</v>
      </c>
      <c r="C14182">
        <v>229.82563331296706</v>
      </c>
      <c r="D14182" s="1" t="s">
        <v>23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J14182">
        <v>0</v>
      </c>
      <c r="K14182">
        <v>10</v>
      </c>
      <c r="L14182">
        <v>99</v>
      </c>
      <c r="M14182">
        <v>1</v>
      </c>
      <c r="N14182">
        <v>0.9245998074869799</v>
      </c>
      <c r="O14182">
        <v>0.17199232202010734</v>
      </c>
      <c r="P14182">
        <v>262.56407356822052</v>
      </c>
      <c r="Q14182">
        <v>15.657929912524565</v>
      </c>
      <c r="R14182">
        <v>594.64834511175775</v>
      </c>
      <c r="S14182">
        <v>45.028602187501917</v>
      </c>
      <c r="T14182">
        <v>19.061139999999998</v>
      </c>
      <c r="U14182">
        <v>47.505429999999997</v>
      </c>
    </row>
    <row r="14183" spans="1:21" x14ac:dyDescent="0.35">
      <c r="A14183" s="1" t="s">
        <v>32</v>
      </c>
      <c r="B14183">
        <v>1504</v>
      </c>
      <c r="C14183">
        <v>162.38191474361989</v>
      </c>
      <c r="D14183" s="1" t="s">
        <v>23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J14183">
        <v>1</v>
      </c>
      <c r="K14183">
        <v>10</v>
      </c>
      <c r="L14183">
        <v>100</v>
      </c>
      <c r="M14183">
        <v>1</v>
      </c>
      <c r="N14183">
        <v>0.99099497178060758</v>
      </c>
      <c r="O14183">
        <v>0.42665990242544038</v>
      </c>
      <c r="P14183">
        <v>253.23960087929714</v>
      </c>
      <c r="Q14183">
        <v>15.101867775575442</v>
      </c>
      <c r="R14183">
        <v>508.28641429580074</v>
      </c>
      <c r="S14183">
        <v>38.489011084922723</v>
      </c>
      <c r="T14183">
        <v>19.058489999999999</v>
      </c>
      <c r="U14183">
        <v>47.506990000000002</v>
      </c>
    </row>
    <row r="14184" spans="1:21" x14ac:dyDescent="0.35">
      <c r="A14184" s="1" t="s">
        <v>32</v>
      </c>
      <c r="B14184">
        <v>1505</v>
      </c>
      <c r="C14184">
        <v>139.11735677022136</v>
      </c>
      <c r="D14184" s="1" t="s">
        <v>23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J14184">
        <v>0</v>
      </c>
      <c r="K14184">
        <v>9</v>
      </c>
      <c r="L14184">
        <v>92</v>
      </c>
      <c r="M14184">
        <v>1</v>
      </c>
      <c r="N14184">
        <v>1.14990790710387</v>
      </c>
      <c r="O14184">
        <v>0.433757571056402</v>
      </c>
      <c r="P14184">
        <v>234.37644970952547</v>
      </c>
      <c r="Q14184">
        <v>13.976969403411438</v>
      </c>
      <c r="R14184">
        <v>456.28447516765277</v>
      </c>
      <c r="S14184">
        <v>34.551264264926132</v>
      </c>
      <c r="T14184">
        <v>19.059899999999999</v>
      </c>
      <c r="U14184">
        <v>47.508159999999997</v>
      </c>
    </row>
    <row r="14185" spans="1:21" x14ac:dyDescent="0.35">
      <c r="A14185" s="1" t="s">
        <v>32</v>
      </c>
      <c r="B14185">
        <v>1506</v>
      </c>
      <c r="C14185">
        <v>182.12153969074589</v>
      </c>
      <c r="D14185" s="1" t="s">
        <v>23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J14185">
        <v>1</v>
      </c>
      <c r="K14185">
        <v>10</v>
      </c>
      <c r="L14185">
        <v>97</v>
      </c>
      <c r="M14185">
        <v>1</v>
      </c>
      <c r="N14185">
        <v>1.2680756989878732</v>
      </c>
      <c r="O14185">
        <v>0.42078285223223033</v>
      </c>
      <c r="P14185">
        <v>222.26232742509518</v>
      </c>
      <c r="Q14185">
        <v>13.25454734808757</v>
      </c>
      <c r="R14185">
        <v>402.76603515393236</v>
      </c>
      <c r="S14185">
        <v>30.498683332205978</v>
      </c>
      <c r="T14185">
        <v>19.061</v>
      </c>
      <c r="U14185">
        <v>47.508999999999993</v>
      </c>
    </row>
    <row r="14186" spans="1:21" x14ac:dyDescent="0.35">
      <c r="A14186" s="1" t="s">
        <v>32</v>
      </c>
      <c r="B14186">
        <v>1507</v>
      </c>
      <c r="C14186">
        <v>172.95671382243739</v>
      </c>
      <c r="D14186" s="1" t="s">
        <v>23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J14186">
        <v>0</v>
      </c>
      <c r="K14186">
        <v>9</v>
      </c>
      <c r="L14186">
        <v>92</v>
      </c>
      <c r="M14186">
        <v>1</v>
      </c>
      <c r="N14186">
        <v>1.0283433686138634</v>
      </c>
      <c r="O14186">
        <v>0.44131064031721512</v>
      </c>
      <c r="P14186">
        <v>250.95396491826361</v>
      </c>
      <c r="Q14186">
        <v>14.965564559385012</v>
      </c>
      <c r="R14186">
        <v>503.69361918687366</v>
      </c>
      <c r="S14186">
        <v>38.141230509077154</v>
      </c>
      <c r="T14186">
        <v>19.057770000000001</v>
      </c>
      <c r="U14186">
        <v>47.507490000000004</v>
      </c>
    </row>
    <row r="14187" spans="1:21" x14ac:dyDescent="0.35">
      <c r="A14187" s="1" t="s">
        <v>32</v>
      </c>
      <c r="B14187">
        <v>1508</v>
      </c>
      <c r="C14187">
        <v>109.27292381444752</v>
      </c>
      <c r="D14187" s="1" t="s">
        <v>23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J14187">
        <v>1</v>
      </c>
      <c r="K14187">
        <v>9</v>
      </c>
      <c r="L14187">
        <v>88</v>
      </c>
      <c r="M14187">
        <v>0</v>
      </c>
      <c r="N14187">
        <v>1.2473129337838595</v>
      </c>
      <c r="O14187">
        <v>0.28807820953537</v>
      </c>
      <c r="P14187">
        <v>250.51478759367521</v>
      </c>
      <c r="Q14187">
        <v>14.939374351127945</v>
      </c>
      <c r="R14187">
        <v>405.05702912145199</v>
      </c>
      <c r="S14187">
        <v>30.672164443900691</v>
      </c>
      <c r="T14187">
        <v>19.05368</v>
      </c>
      <c r="U14187">
        <v>47.509770000000003</v>
      </c>
    </row>
    <row r="14188" spans="1:21" x14ac:dyDescent="0.35">
      <c r="A14188" s="1" t="s">
        <v>32</v>
      </c>
      <c r="B14188">
        <v>1509</v>
      </c>
      <c r="C14188">
        <v>145.93222728768154</v>
      </c>
      <c r="D14188" s="1" t="s">
        <v>23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J14188">
        <v>1</v>
      </c>
      <c r="K14188">
        <v>10</v>
      </c>
      <c r="L14188">
        <v>98</v>
      </c>
      <c r="M14188">
        <v>1</v>
      </c>
      <c r="N14188">
        <v>1.3845752076362241</v>
      </c>
      <c r="O14188">
        <v>0.13276398556011657</v>
      </c>
      <c r="P14188">
        <v>226.93332591126293</v>
      </c>
      <c r="Q14188">
        <v>13.533100944259285</v>
      </c>
      <c r="R14188">
        <v>373.00801660964476</v>
      </c>
      <c r="S14188">
        <v>28.24531461448559</v>
      </c>
      <c r="T14188">
        <v>19.055</v>
      </c>
      <c r="U14188">
        <v>47.511000000000003</v>
      </c>
    </row>
    <row r="14189" spans="1:21" x14ac:dyDescent="0.35">
      <c r="A14189" s="1" t="s">
        <v>32</v>
      </c>
      <c r="B14189">
        <v>1510</v>
      </c>
      <c r="C14189">
        <v>185.41147718193355</v>
      </c>
      <c r="D14189" s="1" t="s">
        <v>23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J14189">
        <v>1</v>
      </c>
      <c r="K14189">
        <v>10</v>
      </c>
      <c r="L14189">
        <v>96</v>
      </c>
      <c r="M14189">
        <v>2</v>
      </c>
      <c r="N14189">
        <v>1.2804995641792458</v>
      </c>
      <c r="O14189">
        <v>0.40269395181960516</v>
      </c>
      <c r="P14189">
        <v>373.18270198845539</v>
      </c>
      <c r="Q14189">
        <v>22.254638697870266</v>
      </c>
      <c r="R14189">
        <v>370.19665200835141</v>
      </c>
      <c r="S14189">
        <v>28.032429437428767</v>
      </c>
      <c r="T14189">
        <v>19.047420000000002</v>
      </c>
      <c r="U14189">
        <v>47.50911</v>
      </c>
    </row>
    <row r="14190" spans="1:21" x14ac:dyDescent="0.35">
      <c r="A14190" s="1" t="s">
        <v>32</v>
      </c>
      <c r="B14190">
        <v>1511</v>
      </c>
      <c r="C14190">
        <v>377.40282934624241</v>
      </c>
      <c r="D14190" s="1" t="s">
        <v>23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J14190">
        <v>1</v>
      </c>
      <c r="K14190">
        <v>10</v>
      </c>
      <c r="L14190">
        <v>96</v>
      </c>
      <c r="M14190">
        <v>2</v>
      </c>
      <c r="N14190">
        <v>7.617058645264832E-2</v>
      </c>
      <c r="O14190">
        <v>4.9400442898852155E-2</v>
      </c>
      <c r="P14190">
        <v>373.00489030662703</v>
      </c>
      <c r="Q14190">
        <v>22.244034951463306</v>
      </c>
      <c r="R14190">
        <v>801.60662330191838</v>
      </c>
      <c r="S14190">
        <v>60.700119740087864</v>
      </c>
      <c r="T14190">
        <v>19.055</v>
      </c>
      <c r="U14190">
        <v>47.498999999999995</v>
      </c>
    </row>
    <row r="14191" spans="1:21" x14ac:dyDescent="0.35">
      <c r="A14191" s="1" t="s">
        <v>32</v>
      </c>
      <c r="B14191">
        <v>1512</v>
      </c>
      <c r="C14191">
        <v>111.62287916529586</v>
      </c>
      <c r="D14191" s="1" t="s">
        <v>23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J14191">
        <v>1</v>
      </c>
      <c r="K14191">
        <v>10</v>
      </c>
      <c r="L14191">
        <v>97</v>
      </c>
      <c r="M14191">
        <v>1</v>
      </c>
      <c r="N14191">
        <v>1.38346340781706</v>
      </c>
      <c r="O14191">
        <v>0.20543596368241687</v>
      </c>
      <c r="P14191">
        <v>231.67644511188996</v>
      </c>
      <c r="Q14191">
        <v>13.815955437644007</v>
      </c>
      <c r="R14191">
        <v>404.57228214107715</v>
      </c>
      <c r="S14191">
        <v>30.635457911173702</v>
      </c>
      <c r="T14191">
        <v>19.054000000000002</v>
      </c>
      <c r="U14191">
        <v>47.511000000000003</v>
      </c>
    </row>
    <row r="14192" spans="1:21" x14ac:dyDescent="0.35">
      <c r="A14192" s="1" t="s">
        <v>32</v>
      </c>
      <c r="B14192">
        <v>1513</v>
      </c>
      <c r="C14192">
        <v>142.17229872632421</v>
      </c>
      <c r="D14192" s="1" t="s">
        <v>23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J14192">
        <v>1</v>
      </c>
      <c r="K14192">
        <v>9</v>
      </c>
      <c r="L14192">
        <v>93</v>
      </c>
      <c r="M14192">
        <v>1</v>
      </c>
      <c r="N14192">
        <v>1.6002490485267797</v>
      </c>
      <c r="O14192">
        <v>0.48679713884908116</v>
      </c>
      <c r="P14192">
        <v>187.96964886864788</v>
      </c>
      <c r="Q14192">
        <v>11.209513729997878</v>
      </c>
      <c r="R14192">
        <v>319.47138651308126</v>
      </c>
      <c r="S14192">
        <v>24.191356272728935</v>
      </c>
      <c r="T14192">
        <v>19.063120000000001</v>
      </c>
      <c r="U14192">
        <v>47.511629999999997</v>
      </c>
    </row>
    <row r="14193" spans="1:21" x14ac:dyDescent="0.35">
      <c r="A14193" s="1" t="s">
        <v>32</v>
      </c>
      <c r="B14193">
        <v>1514</v>
      </c>
      <c r="C14193">
        <v>92.118249753254688</v>
      </c>
      <c r="D14193" s="1" t="s">
        <v>23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J14193">
        <v>0</v>
      </c>
      <c r="K14193">
        <v>9</v>
      </c>
      <c r="L14193">
        <v>93</v>
      </c>
      <c r="M14193">
        <v>1</v>
      </c>
      <c r="N14193">
        <v>1.3834371722130088</v>
      </c>
      <c r="O14193">
        <v>0.20544294966766039</v>
      </c>
      <c r="P14193">
        <v>231.67962698758947</v>
      </c>
      <c r="Q14193">
        <v>13.816145187848658</v>
      </c>
      <c r="R14193">
        <v>404.55788134655575</v>
      </c>
      <c r="S14193">
        <v>30.634367438707045</v>
      </c>
      <c r="T14193">
        <v>19.054000000000002</v>
      </c>
      <c r="U14193">
        <v>47.511000000000003</v>
      </c>
    </row>
    <row r="14194" spans="1:21" x14ac:dyDescent="0.35">
      <c r="A14194" s="1" t="s">
        <v>32</v>
      </c>
      <c r="B14194">
        <v>1515</v>
      </c>
      <c r="C14194">
        <v>118.9077407529257</v>
      </c>
      <c r="D14194" s="1" t="s">
        <v>23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J14194">
        <v>0</v>
      </c>
      <c r="K14194">
        <v>10</v>
      </c>
      <c r="L14194">
        <v>98</v>
      </c>
      <c r="M14194">
        <v>1</v>
      </c>
      <c r="N14194">
        <v>0.88954767486475439</v>
      </c>
      <c r="O14194">
        <v>0.258148617774138</v>
      </c>
      <c r="P14194">
        <v>218.32147132156979</v>
      </c>
      <c r="Q14194">
        <v>13.019535574291668</v>
      </c>
      <c r="R14194">
        <v>562.68517842066228</v>
      </c>
      <c r="S14194">
        <v>42.608252867744447</v>
      </c>
      <c r="T14194">
        <v>19.061</v>
      </c>
      <c r="U14194">
        <v>47.491999999999997</v>
      </c>
    </row>
    <row r="14195" spans="1:21" x14ac:dyDescent="0.35">
      <c r="A14195" s="1" t="s">
        <v>32</v>
      </c>
      <c r="B14195">
        <v>1516</v>
      </c>
      <c r="C14195">
        <v>146.16722282276638</v>
      </c>
      <c r="D14195" s="1" t="s">
        <v>23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J14195">
        <v>1</v>
      </c>
      <c r="K14195">
        <v>9</v>
      </c>
      <c r="L14195">
        <v>98</v>
      </c>
      <c r="M14195">
        <v>0</v>
      </c>
      <c r="N14195">
        <v>0.64204316083798563</v>
      </c>
      <c r="O14195">
        <v>0.26350874348411141</v>
      </c>
      <c r="P14195">
        <v>271.08247729001965</v>
      </c>
      <c r="Q14195">
        <v>16.165922367965592</v>
      </c>
      <c r="R14195">
        <v>707.23538723163097</v>
      </c>
      <c r="S14195">
        <v>53.554039402214947</v>
      </c>
      <c r="T14195">
        <v>19.062100000000001</v>
      </c>
      <c r="U14195">
        <v>47.496340000000004</v>
      </c>
    </row>
    <row r="14196" spans="1:21" x14ac:dyDescent="0.35">
      <c r="A14196" s="1" t="s">
        <v>32</v>
      </c>
      <c r="B14196">
        <v>1517</v>
      </c>
      <c r="C14196">
        <v>74.023593551722513</v>
      </c>
      <c r="D14196" s="1" t="s">
        <v>22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J14196">
        <v>1</v>
      </c>
      <c r="K14196">
        <v>9</v>
      </c>
      <c r="L14196">
        <v>91</v>
      </c>
      <c r="M14196">
        <v>1</v>
      </c>
      <c r="N14196">
        <v>1.5183084112343534</v>
      </c>
      <c r="O14196">
        <v>9.8599837839892693E-2</v>
      </c>
      <c r="P14196">
        <v>210.08943975192585</v>
      </c>
      <c r="Q14196">
        <v>12.528620836401283</v>
      </c>
      <c r="R14196">
        <v>337.4560671962746</v>
      </c>
      <c r="S14196">
        <v>25.553211625745288</v>
      </c>
      <c r="T14196">
        <v>19.05602</v>
      </c>
      <c r="U14196">
        <v>47.512159999999994</v>
      </c>
    </row>
    <row r="14197" spans="1:21" x14ac:dyDescent="0.35">
      <c r="A14197" s="1" t="s">
        <v>32</v>
      </c>
      <c r="B14197">
        <v>1518</v>
      </c>
      <c r="C14197">
        <v>166.84682991023172</v>
      </c>
      <c r="D14197" s="1" t="s">
        <v>23</v>
      </c>
      <c r="E14197" t="b">
        <v>0</v>
      </c>
      <c r="F14197" t="b">
   